ALTIME)]],LEN(Data_Power_app[[#This Row],[LAMINATION MACHINE (REALTIME)]])-FIND("-",Data_Power_app[[#This Row],[LAMINATION MACHINE (REALTIME)]])),""),Sheet1!A:B,2,0),"True","False"),"")</f>
        <v>True</v>
      </c>
      <c r="BI667" s="36" t="str">
        <f>IFERROR(VLOOKUP(Data_Power_app[[#This Row],[PRO ODER]],'Xuất-Delay-SLT'!B:C,2,0),"")</f>
        <v/>
      </c>
      <c r="BJ667" s="36" t="str">
        <f>IFERROR(VLOOKUP(Data_Power_app[[#This Row],[PRO ODER]],'Plan Lean DC'!A:C,3,0),"")</f>
        <v/>
      </c>
      <c r="BK667" s="36" t="str">
        <f>IFERROR(VLOOKUP(Data_Power_app[[#This Row],[PRO ODER]]&amp;"LEAN_IN",'Real Time'!A:D,4,0),"")</f>
        <v>LEAN-06</v>
      </c>
      <c r="BL667" s="36" t="str" cm="1">
        <f t="array" ref="BL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" spans="1:64" x14ac:dyDescent="0.25">
      <c r="A668" s="33">
        <v>667</v>
      </c>
      <c r="B668" s="36" t="s">
        <v>8470</v>
      </c>
      <c r="C668" s="36" t="s">
        <v>8471</v>
      </c>
      <c r="D668" s="36" t="s">
        <v>84</v>
      </c>
      <c r="E668" s="36" t="s">
        <v>194</v>
      </c>
      <c r="F668" s="36" t="s">
        <v>72</v>
      </c>
      <c r="G668" s="36">
        <v>195</v>
      </c>
      <c r="H668" s="4">
        <v>45847</v>
      </c>
      <c r="I668" s="4">
        <v>45846</v>
      </c>
      <c r="J668" s="4">
        <v>45846</v>
      </c>
      <c r="K668" s="4">
        <v>45848</v>
      </c>
      <c r="L668" s="4">
        <v>45848.78466435185</v>
      </c>
      <c r="M668" s="4" t="s">
        <v>60</v>
      </c>
      <c r="N668" s="4"/>
      <c r="O668" s="4" t="s">
        <v>60</v>
      </c>
      <c r="P668" s="4" t="s">
        <v>60</v>
      </c>
      <c r="Q668" s="4" t="s">
        <v>60</v>
      </c>
      <c r="R668" s="4" t="s">
        <v>60</v>
      </c>
      <c r="S668" s="4" t="s">
        <v>60</v>
      </c>
      <c r="T668" s="4" t="s">
        <v>60</v>
      </c>
      <c r="U668" s="4"/>
      <c r="V668" s="4"/>
      <c r="W668" s="4">
        <v>45848</v>
      </c>
      <c r="X668" s="4">
        <v>45849.932164351849</v>
      </c>
      <c r="Y668" s="4" t="s">
        <v>73</v>
      </c>
      <c r="Z668" s="4">
        <v>45849</v>
      </c>
      <c r="AA668" s="4">
        <v>45849.933437500003</v>
      </c>
      <c r="AB668" s="4" t="s">
        <v>60</v>
      </c>
      <c r="AC668" s="4">
        <v>45850</v>
      </c>
      <c r="AD668" s="4">
        <v>45850</v>
      </c>
      <c r="AE668" s="4">
        <v>45854</v>
      </c>
      <c r="AF668" s="4">
        <v>45850</v>
      </c>
      <c r="AG668" s="36" t="s">
        <v>663</v>
      </c>
      <c r="AH668" s="36" t="s">
        <v>195</v>
      </c>
      <c r="AI668" s="36" t="s">
        <v>783</v>
      </c>
      <c r="AJ668" s="36" t="s">
        <v>74</v>
      </c>
      <c r="AK668" s="36" t="s">
        <v>98</v>
      </c>
      <c r="AL668" s="36" t="s">
        <v>196</v>
      </c>
      <c r="AM668" s="36" t="s">
        <v>197</v>
      </c>
      <c r="AN668" s="36">
        <v>5.2160700000000002</v>
      </c>
      <c r="AO668" s="36" t="s">
        <v>68</v>
      </c>
      <c r="AP668" s="36"/>
      <c r="AQ668" s="36"/>
      <c r="AR668" s="36" t="s">
        <v>68</v>
      </c>
      <c r="AS668" s="36"/>
      <c r="AT668" s="36"/>
      <c r="AU668" s="36" t="s">
        <v>699</v>
      </c>
      <c r="AV668" s="36" t="s">
        <v>700</v>
      </c>
      <c r="AW668" s="36">
        <v>11.41029</v>
      </c>
      <c r="AX668" s="36" t="s">
        <v>784</v>
      </c>
      <c r="AY668" s="36" t="s">
        <v>785</v>
      </c>
      <c r="AZ668" s="3">
        <v>195</v>
      </c>
      <c r="BA668" s="36" t="s">
        <v>173</v>
      </c>
      <c r="BB668" s="36">
        <v>195</v>
      </c>
      <c r="BC668" s="36" t="s">
        <v>60</v>
      </c>
      <c r="BD668" s="36" t="s">
        <v>60</v>
      </c>
      <c r="BE668" s="36" t="s">
        <v>198</v>
      </c>
      <c r="BF668" s="36" t="str">
        <f>IFERROR(VLOOKUP(Data_Power_app[[#This Row],[PRO ODER]],'Result'!H:J,3,0),"")</f>
        <v>LAMINATION 1</v>
      </c>
      <c r="BG668" s="11" t="str">
        <f>IFERROR(VLOOKUP(Data_Power_app[[#This Row],[PRO ODER]]&amp;"LAM",'Real Time'!A:E,4,0),"")</f>
        <v>ML-01</v>
      </c>
      <c r="BH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8" s="36" t="str">
        <f>IFERROR(VLOOKUP(Data_Power_app[[#This Row],[PRO ODER]],'Xuất-Delay-SLT'!B:C,2,0),"")</f>
        <v/>
      </c>
      <c r="BJ668" s="36" t="str">
        <f>IFERROR(VLOOKUP(Data_Power_app[[#This Row],[PRO ODER]],'Plan Lean DC'!A:C,3,0),"")</f>
        <v/>
      </c>
      <c r="BK668" s="36" t="str">
        <f>IFERROR(VLOOKUP(Data_Power_app[[#This Row],[PRO ODER]]&amp;"LEAN_IN",'Real Time'!A:D,4,0),"")</f>
        <v>LEAN-06</v>
      </c>
      <c r="BL668" s="36" t="str" cm="1">
        <f t="array" ref="BL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" spans="1:64" x14ac:dyDescent="0.25">
      <c r="A669" s="33">
        <v>668</v>
      </c>
      <c r="B669" s="36" t="s">
        <v>8472</v>
      </c>
      <c r="C669" s="36" t="s">
        <v>8473</v>
      </c>
      <c r="D669" s="36" t="s">
        <v>84</v>
      </c>
      <c r="E669" s="36" t="s">
        <v>194</v>
      </c>
      <c r="F669" s="36" t="s">
        <v>72</v>
      </c>
      <c r="G669" s="36">
        <v>18</v>
      </c>
      <c r="H669" s="4">
        <v>45847</v>
      </c>
      <c r="I669" s="4">
        <v>45846</v>
      </c>
      <c r="J669" s="4">
        <v>45846</v>
      </c>
      <c r="K669" s="4">
        <v>45848</v>
      </c>
      <c r="L669" s="4">
        <v>45848.784537037034</v>
      </c>
      <c r="M669" s="4" t="s">
        <v>60</v>
      </c>
      <c r="N669" s="4"/>
      <c r="O669" s="4" t="s">
        <v>60</v>
      </c>
      <c r="P669" s="4" t="s">
        <v>60</v>
      </c>
      <c r="Q669" s="4" t="s">
        <v>60</v>
      </c>
      <c r="R669" s="4" t="s">
        <v>60</v>
      </c>
      <c r="S669" s="4" t="s">
        <v>60</v>
      </c>
      <c r="T669" s="4" t="s">
        <v>60</v>
      </c>
      <c r="U669" s="4"/>
      <c r="V669" s="4"/>
      <c r="W669" s="4">
        <v>45848</v>
      </c>
      <c r="X669" s="4">
        <v>45849.890914351854</v>
      </c>
      <c r="Y669" s="4" t="s">
        <v>73</v>
      </c>
      <c r="Z669" s="4">
        <v>45849</v>
      </c>
      <c r="AA669" s="4">
        <v>45849.892974537041</v>
      </c>
      <c r="AB669" s="4" t="s">
        <v>60</v>
      </c>
      <c r="AC669" s="4">
        <v>45850</v>
      </c>
      <c r="AD669" s="4">
        <v>45850</v>
      </c>
      <c r="AE669" s="4">
        <v>45854</v>
      </c>
      <c r="AF669" s="4">
        <v>45850</v>
      </c>
      <c r="AG669" s="36" t="s">
        <v>663</v>
      </c>
      <c r="AH669" s="36" t="s">
        <v>195</v>
      </c>
      <c r="AI669" s="36" t="s">
        <v>783</v>
      </c>
      <c r="AJ669" s="36" t="s">
        <v>74</v>
      </c>
      <c r="AK669" s="36" t="s">
        <v>98</v>
      </c>
      <c r="AL669" s="36" t="s">
        <v>196</v>
      </c>
      <c r="AM669" s="36" t="s">
        <v>197</v>
      </c>
      <c r="AN669" s="36">
        <v>0.48148000000000002</v>
      </c>
      <c r="AO669" s="36" t="s">
        <v>68</v>
      </c>
      <c r="AP669" s="36"/>
      <c r="AQ669" s="36"/>
      <c r="AR669" s="36" t="s">
        <v>68</v>
      </c>
      <c r="AS669" s="36"/>
      <c r="AT669" s="36"/>
      <c r="AU669" s="36" t="s">
        <v>699</v>
      </c>
      <c r="AV669" s="36" t="s">
        <v>700</v>
      </c>
      <c r="AW669" s="36">
        <v>1.0532600000000001</v>
      </c>
      <c r="AX669" s="36" t="s">
        <v>784</v>
      </c>
      <c r="AY669" s="36" t="s">
        <v>785</v>
      </c>
      <c r="AZ669" s="3">
        <v>18</v>
      </c>
      <c r="BA669" s="36" t="s">
        <v>173</v>
      </c>
      <c r="BB669" s="36">
        <v>18</v>
      </c>
      <c r="BC669" s="36" t="s">
        <v>60</v>
      </c>
      <c r="BD669" s="36" t="s">
        <v>60</v>
      </c>
      <c r="BE669" s="36" t="s">
        <v>198</v>
      </c>
      <c r="BF669" s="36" t="str">
        <f>IFERROR(VLOOKUP(Data_Power_app[[#This Row],[PRO ODER]],'Result'!H:J,3,0),"")</f>
        <v>LAMINATION 1</v>
      </c>
      <c r="BG669" s="11" t="str">
        <f>IFERROR(VLOOKUP(Data_Power_app[[#This Row],[PRO ODER]]&amp;"LAM",'Real Time'!A:E,4,0),"")</f>
        <v>ML-01</v>
      </c>
      <c r="BH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9" s="36" t="str">
        <f>IFERROR(VLOOKUP(Data_Power_app[[#This Row],[PRO ODER]],'Xuất-Delay-SLT'!B:C,2,0),"")</f>
        <v/>
      </c>
      <c r="BJ669" s="36" t="str">
        <f>IFERROR(VLOOKUP(Data_Power_app[[#This Row],[PRO ODER]],'Plan Lean DC'!A:C,3,0),"")</f>
        <v/>
      </c>
      <c r="BK669" s="36" t="str">
        <f>IFERROR(VLOOKUP(Data_Power_app[[#This Row],[PRO ODER]]&amp;"LEAN_IN",'Real Time'!A:D,4,0),"")</f>
        <v>LEAN-06</v>
      </c>
      <c r="BL669" s="36" t="str" cm="1">
        <f t="array" ref="BL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" spans="1:64" x14ac:dyDescent="0.25">
      <c r="A670" s="33">
        <v>669</v>
      </c>
      <c r="B670" s="36" t="s">
        <v>8474</v>
      </c>
      <c r="C670" s="36" t="s">
        <v>8475</v>
      </c>
      <c r="D670" s="36" t="s">
        <v>84</v>
      </c>
      <c r="E670" s="36" t="s">
        <v>194</v>
      </c>
      <c r="F670" s="36" t="s">
        <v>72</v>
      </c>
      <c r="G670" s="36">
        <v>24</v>
      </c>
      <c r="H670" s="4">
        <v>45847</v>
      </c>
      <c r="I670" s="4">
        <v>45846</v>
      </c>
      <c r="J670" s="4">
        <v>45846</v>
      </c>
      <c r="K670" s="4">
        <v>45848</v>
      </c>
      <c r="L670" s="4">
        <v>45848.784328703703</v>
      </c>
      <c r="M670" s="4" t="s">
        <v>60</v>
      </c>
      <c r="N670" s="4"/>
      <c r="O670" s="4" t="s">
        <v>60</v>
      </c>
      <c r="P670" s="4" t="s">
        <v>60</v>
      </c>
      <c r="Q670" s="4" t="s">
        <v>60</v>
      </c>
      <c r="R670" s="4" t="s">
        <v>60</v>
      </c>
      <c r="S670" s="4" t="s">
        <v>60</v>
      </c>
      <c r="T670" s="4" t="s">
        <v>60</v>
      </c>
      <c r="U670" s="4"/>
      <c r="V670" s="4"/>
      <c r="W670" s="4">
        <v>45848</v>
      </c>
      <c r="X670" s="4">
        <v>45849.890439814815</v>
      </c>
      <c r="Y670" s="4" t="s">
        <v>73</v>
      </c>
      <c r="Z670" s="4">
        <v>45849</v>
      </c>
      <c r="AA670" s="4">
        <v>45849.893113425926</v>
      </c>
      <c r="AB670" s="4" t="s">
        <v>60</v>
      </c>
      <c r="AC670" s="4">
        <v>45850</v>
      </c>
      <c r="AD670" s="4">
        <v>45850</v>
      </c>
      <c r="AE670" s="4">
        <v>45854</v>
      </c>
      <c r="AF670" s="4">
        <v>45850</v>
      </c>
      <c r="AG670" s="36" t="s">
        <v>663</v>
      </c>
      <c r="AH670" s="36" t="s">
        <v>195</v>
      </c>
      <c r="AI670" s="36" t="s">
        <v>783</v>
      </c>
      <c r="AJ670" s="36" t="s">
        <v>74</v>
      </c>
      <c r="AK670" s="36" t="s">
        <v>98</v>
      </c>
      <c r="AL670" s="36" t="s">
        <v>196</v>
      </c>
      <c r="AM670" s="36" t="s">
        <v>197</v>
      </c>
      <c r="AN670" s="36">
        <v>0.64198</v>
      </c>
      <c r="AO670" s="36" t="s">
        <v>68</v>
      </c>
      <c r="AP670" s="36"/>
      <c r="AQ670" s="36"/>
      <c r="AR670" s="36" t="s">
        <v>68</v>
      </c>
      <c r="AS670" s="36"/>
      <c r="AT670" s="36"/>
      <c r="AU670" s="36" t="s">
        <v>699</v>
      </c>
      <c r="AV670" s="36" t="s">
        <v>700</v>
      </c>
      <c r="AW670" s="36">
        <v>1.4043399999999999</v>
      </c>
      <c r="AX670" s="36" t="s">
        <v>784</v>
      </c>
      <c r="AY670" s="36" t="s">
        <v>785</v>
      </c>
      <c r="AZ670" s="3">
        <v>24</v>
      </c>
      <c r="BA670" s="36" t="s">
        <v>173</v>
      </c>
      <c r="BB670" s="36">
        <v>24</v>
      </c>
      <c r="BC670" s="36" t="s">
        <v>60</v>
      </c>
      <c r="BD670" s="36" t="s">
        <v>60</v>
      </c>
      <c r="BE670" s="36" t="s">
        <v>198</v>
      </c>
      <c r="BF670" s="36" t="str">
        <f>IFERROR(VLOOKUP(Data_Power_app[[#This Row],[PRO ODER]],'Result'!H:J,3,0),"")</f>
        <v>LAMINATION 1</v>
      </c>
      <c r="BG670" s="11" t="str">
        <f>IFERROR(VLOOKUP(Data_Power_app[[#This Row],[PRO ODER]]&amp;"LAM",'Real Time'!A:E,4,0),"")</f>
        <v>ML-01</v>
      </c>
      <c r="BH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0" s="36" t="str">
        <f>IFERROR(VLOOKUP(Data_Power_app[[#This Row],[PRO ODER]],'Xuất-Delay-SLT'!B:C,2,0),"")</f>
        <v/>
      </c>
      <c r="BJ670" s="36" t="str">
        <f>IFERROR(VLOOKUP(Data_Power_app[[#This Row],[PRO ODER]],'Plan Lean DC'!A:C,3,0),"")</f>
        <v/>
      </c>
      <c r="BK670" s="36" t="str">
        <f>IFERROR(VLOOKUP(Data_Power_app[[#This Row],[PRO ODER]]&amp;"LEAN_IN",'Real Time'!A:D,4,0),"")</f>
        <v>LEAN-06</v>
      </c>
      <c r="BL670" s="36" t="str" cm="1">
        <f t="array" ref="BL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" spans="1:64" x14ac:dyDescent="0.25">
      <c r="A671" s="33">
        <v>670</v>
      </c>
      <c r="B671" s="36" t="s">
        <v>8476</v>
      </c>
      <c r="C671" s="36" t="s">
        <v>8477</v>
      </c>
      <c r="D671" s="36" t="s">
        <v>84</v>
      </c>
      <c r="E671" s="36" t="s">
        <v>194</v>
      </c>
      <c r="F671" s="36" t="s">
        <v>72</v>
      </c>
      <c r="G671" s="36">
        <v>1</v>
      </c>
      <c r="H671" s="4">
        <v>45847</v>
      </c>
      <c r="I671" s="4">
        <v>45846</v>
      </c>
      <c r="J671" s="4">
        <v>45846</v>
      </c>
      <c r="K671" s="4">
        <v>45848</v>
      </c>
      <c r="L671" s="4">
        <v>45848.789814814816</v>
      </c>
      <c r="M671" s="4" t="s">
        <v>60</v>
      </c>
      <c r="N671" s="4"/>
      <c r="O671" s="4" t="s">
        <v>60</v>
      </c>
      <c r="P671" s="4" t="s">
        <v>60</v>
      </c>
      <c r="Q671" s="4" t="s">
        <v>60</v>
      </c>
      <c r="R671" s="4" t="s">
        <v>60</v>
      </c>
      <c r="S671" s="4" t="s">
        <v>60</v>
      </c>
      <c r="T671" s="4" t="s">
        <v>60</v>
      </c>
      <c r="U671" s="4"/>
      <c r="V671" s="4"/>
      <c r="W671" s="4">
        <v>45848</v>
      </c>
      <c r="X671" s="4">
        <v>45848.245173611111</v>
      </c>
      <c r="Y671" s="4" t="s">
        <v>73</v>
      </c>
      <c r="Z671" s="4">
        <v>45849</v>
      </c>
      <c r="AA671" s="4">
        <v>45848.246550925927</v>
      </c>
      <c r="AB671" s="4" t="s">
        <v>60</v>
      </c>
      <c r="AC671" s="4">
        <v>45850</v>
      </c>
      <c r="AD671" s="4">
        <v>45850</v>
      </c>
      <c r="AE671" s="4">
        <v>45854</v>
      </c>
      <c r="AF671" s="4">
        <v>45849</v>
      </c>
      <c r="AG671" s="36" t="s">
        <v>663</v>
      </c>
      <c r="AH671" s="36" t="s">
        <v>195</v>
      </c>
      <c r="AI671" s="36" t="s">
        <v>600</v>
      </c>
      <c r="AJ671" s="36" t="s">
        <v>74</v>
      </c>
      <c r="AK671" s="36" t="s">
        <v>98</v>
      </c>
      <c r="AL671" s="36" t="s">
        <v>196</v>
      </c>
      <c r="AM671" s="36" t="s">
        <v>197</v>
      </c>
      <c r="AN671" s="36">
        <v>3.8150000000000003E-2</v>
      </c>
      <c r="AO671" s="36" t="s">
        <v>68</v>
      </c>
      <c r="AP671" s="36"/>
      <c r="AQ671" s="36"/>
      <c r="AR671" s="36" t="s">
        <v>68</v>
      </c>
      <c r="AS671" s="36"/>
      <c r="AT671" s="36"/>
      <c r="AU671" s="36" t="s">
        <v>601</v>
      </c>
      <c r="AV671" s="36" t="s">
        <v>602</v>
      </c>
      <c r="AW671" s="36">
        <v>8.3430000000000004E-2</v>
      </c>
      <c r="AX671" s="36" t="s">
        <v>603</v>
      </c>
      <c r="AY671" s="36" t="s">
        <v>604</v>
      </c>
      <c r="AZ671" s="3">
        <v>1</v>
      </c>
      <c r="BA671" s="36" t="s">
        <v>173</v>
      </c>
      <c r="BB671" s="36">
        <v>1</v>
      </c>
      <c r="BC671" s="36" t="s">
        <v>60</v>
      </c>
      <c r="BD671" s="36" t="s">
        <v>60</v>
      </c>
      <c r="BE671" s="36" t="s">
        <v>198</v>
      </c>
      <c r="BF671" s="36" t="str">
        <f>IFERROR(VLOOKUP(Data_Power_app[[#This Row],[PRO ODER]],'Result'!H:J,3,0),"")</f>
        <v>LAMINATION 1</v>
      </c>
      <c r="BG671" s="11" t="str">
        <f>IFERROR(VLOOKUP(Data_Power_app[[#This Row],[PRO ODER]]&amp;"LAM",'Real Time'!A:E,4,0),"")</f>
        <v>ML-01</v>
      </c>
      <c r="BH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1" s="36" t="str">
        <f>IFERROR(VLOOKUP(Data_Power_app[[#This Row],[PRO ODER]],'Xuất-Delay-SLT'!B:C,2,0),"")</f>
        <v/>
      </c>
      <c r="BJ671" s="36" t="str">
        <f>IFERROR(VLOOKUP(Data_Power_app[[#This Row],[PRO ODER]],'Plan Lean DC'!A:C,3,0),"")</f>
        <v/>
      </c>
      <c r="BK671" s="36" t="str">
        <f>IFERROR(VLOOKUP(Data_Power_app[[#This Row],[PRO ODER]]&amp;"LEAN_IN",'Real Time'!A:D,4,0),"")</f>
        <v>LEAN-06</v>
      </c>
      <c r="BL671" s="36" t="str" cm="1">
        <f t="array" ref="BL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" spans="1:64" x14ac:dyDescent="0.25">
      <c r="A672" s="33">
        <v>671</v>
      </c>
      <c r="B672" s="36" t="s">
        <v>8478</v>
      </c>
      <c r="C672" s="36" t="s">
        <v>8479</v>
      </c>
      <c r="D672" s="36" t="s">
        <v>84</v>
      </c>
      <c r="E672" s="36" t="s">
        <v>194</v>
      </c>
      <c r="F672" s="36" t="s">
        <v>72</v>
      </c>
      <c r="G672" s="36">
        <v>39</v>
      </c>
      <c r="H672" s="4">
        <v>45847</v>
      </c>
      <c r="I672" s="4">
        <v>45846</v>
      </c>
      <c r="J672" s="4">
        <v>45846</v>
      </c>
      <c r="K672" s="4">
        <v>45848</v>
      </c>
      <c r="L672" s="4">
        <v>45848.789768518516</v>
      </c>
      <c r="M672" s="4" t="s">
        <v>60</v>
      </c>
      <c r="N672" s="4"/>
      <c r="O672" s="4" t="s">
        <v>60</v>
      </c>
      <c r="P672" s="4" t="s">
        <v>60</v>
      </c>
      <c r="Q672" s="4" t="s">
        <v>60</v>
      </c>
      <c r="R672" s="4" t="s">
        <v>60</v>
      </c>
      <c r="S672" s="4" t="s">
        <v>60</v>
      </c>
      <c r="T672" s="4" t="s">
        <v>60</v>
      </c>
      <c r="U672" s="4"/>
      <c r="V672" s="4"/>
      <c r="W672" s="4">
        <v>45848</v>
      </c>
      <c r="X672" s="4">
        <v>45848.245300925926</v>
      </c>
      <c r="Y672" s="4" t="s">
        <v>73</v>
      </c>
      <c r="Z672" s="4">
        <v>45849</v>
      </c>
      <c r="AA672" s="4">
        <v>45848.246261574073</v>
      </c>
      <c r="AB672" s="4" t="s">
        <v>60</v>
      </c>
      <c r="AC672" s="4">
        <v>45850</v>
      </c>
      <c r="AD672" s="4">
        <v>45850</v>
      </c>
      <c r="AE672" s="4">
        <v>45854</v>
      </c>
      <c r="AF672" s="4">
        <v>45849</v>
      </c>
      <c r="AG672" s="36" t="s">
        <v>663</v>
      </c>
      <c r="AH672" s="36" t="s">
        <v>195</v>
      </c>
      <c r="AI672" s="36" t="s">
        <v>600</v>
      </c>
      <c r="AJ672" s="36" t="s">
        <v>74</v>
      </c>
      <c r="AK672" s="36" t="s">
        <v>98</v>
      </c>
      <c r="AL672" s="36" t="s">
        <v>196</v>
      </c>
      <c r="AM672" s="36" t="s">
        <v>197</v>
      </c>
      <c r="AN672" s="36">
        <v>1.33887</v>
      </c>
      <c r="AO672" s="36" t="s">
        <v>68</v>
      </c>
      <c r="AP672" s="36"/>
      <c r="AQ672" s="36"/>
      <c r="AR672" s="36" t="s">
        <v>68</v>
      </c>
      <c r="AS672" s="36"/>
      <c r="AT672" s="36"/>
      <c r="AU672" s="36" t="s">
        <v>601</v>
      </c>
      <c r="AV672" s="36" t="s">
        <v>602</v>
      </c>
      <c r="AW672" s="36">
        <v>2.9283899999999998</v>
      </c>
      <c r="AX672" s="36" t="s">
        <v>603</v>
      </c>
      <c r="AY672" s="36" t="s">
        <v>604</v>
      </c>
      <c r="AZ672" s="3">
        <v>39</v>
      </c>
      <c r="BA672" s="36" t="s">
        <v>173</v>
      </c>
      <c r="BB672" s="36">
        <v>39</v>
      </c>
      <c r="BC672" s="36" t="s">
        <v>60</v>
      </c>
      <c r="BD672" s="36" t="s">
        <v>60</v>
      </c>
      <c r="BE672" s="36" t="s">
        <v>198</v>
      </c>
      <c r="BF672" s="36" t="str">
        <f>IFERROR(VLOOKUP(Data_Power_app[[#This Row],[PRO ODER]],'Result'!H:J,3,0),"")</f>
        <v>LAMINATION 1</v>
      </c>
      <c r="BG672" s="11" t="str">
        <f>IFERROR(VLOOKUP(Data_Power_app[[#This Row],[PRO ODER]]&amp;"LAM",'Real Time'!A:E,4,0),"")</f>
        <v>ML-01</v>
      </c>
      <c r="BH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2" s="36" t="str">
        <f>IFERROR(VLOOKUP(Data_Power_app[[#This Row],[PRO ODER]],'Xuất-Delay-SLT'!B:C,2,0),"")</f>
        <v/>
      </c>
      <c r="BJ672" s="36" t="str">
        <f>IFERROR(VLOOKUP(Data_Power_app[[#This Row],[PRO ODER]],'Plan Lean DC'!A:C,3,0),"")</f>
        <v/>
      </c>
      <c r="BK672" s="36" t="str">
        <f>IFERROR(VLOOKUP(Data_Power_app[[#This Row],[PRO ODER]]&amp;"LEAN_IN",'Real Time'!A:D,4,0),"")</f>
        <v>LEAN-06</v>
      </c>
      <c r="BL672" s="36" t="str" cm="1">
        <f t="array" ref="BL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" spans="1:64" x14ac:dyDescent="0.25">
      <c r="A673" s="33">
        <v>672</v>
      </c>
      <c r="B673" s="36" t="s">
        <v>8480</v>
      </c>
      <c r="C673" s="36" t="s">
        <v>8481</v>
      </c>
      <c r="D673" s="36" t="s">
        <v>84</v>
      </c>
      <c r="E673" s="36" t="s">
        <v>194</v>
      </c>
      <c r="F673" s="36" t="s">
        <v>72</v>
      </c>
      <c r="G673" s="36">
        <v>1</v>
      </c>
      <c r="H673" s="4">
        <v>45847</v>
      </c>
      <c r="I673" s="4">
        <v>45846</v>
      </c>
      <c r="J673" s="4">
        <v>45846</v>
      </c>
      <c r="K673" s="4">
        <v>45848</v>
      </c>
      <c r="L673" s="4">
        <v>45848.789722222224</v>
      </c>
      <c r="M673" s="4" t="s">
        <v>60</v>
      </c>
      <c r="N673" s="4"/>
      <c r="O673" s="4" t="s">
        <v>60</v>
      </c>
      <c r="P673" s="4" t="s">
        <v>60</v>
      </c>
      <c r="Q673" s="4" t="s">
        <v>60</v>
      </c>
      <c r="R673" s="4" t="s">
        <v>60</v>
      </c>
      <c r="S673" s="4" t="s">
        <v>60</v>
      </c>
      <c r="T673" s="4" t="s">
        <v>60</v>
      </c>
      <c r="U673" s="4"/>
      <c r="V673" s="4"/>
      <c r="W673" s="4">
        <v>45848</v>
      </c>
      <c r="X673" s="4">
        <v>45848.244953703703</v>
      </c>
      <c r="Y673" s="4" t="s">
        <v>73</v>
      </c>
      <c r="Z673" s="4">
        <v>45849</v>
      </c>
      <c r="AA673" s="4">
        <v>45848.247025462966</v>
      </c>
      <c r="AB673" s="4" t="s">
        <v>60</v>
      </c>
      <c r="AC673" s="4">
        <v>45850</v>
      </c>
      <c r="AD673" s="4">
        <v>45850</v>
      </c>
      <c r="AE673" s="4">
        <v>45854</v>
      </c>
      <c r="AF673" s="4">
        <v>45849</v>
      </c>
      <c r="AG673" s="36" t="s">
        <v>663</v>
      </c>
      <c r="AH673" s="36" t="s">
        <v>195</v>
      </c>
      <c r="AI673" s="36" t="s">
        <v>600</v>
      </c>
      <c r="AJ673" s="36" t="s">
        <v>74</v>
      </c>
      <c r="AK673" s="36" t="s">
        <v>98</v>
      </c>
      <c r="AL673" s="36" t="s">
        <v>196</v>
      </c>
      <c r="AM673" s="36" t="s">
        <v>197</v>
      </c>
      <c r="AN673" s="36">
        <v>3.4329999999999999E-2</v>
      </c>
      <c r="AO673" s="36" t="s">
        <v>68</v>
      </c>
      <c r="AP673" s="36"/>
      <c r="AQ673" s="36"/>
      <c r="AR673" s="36" t="s">
        <v>68</v>
      </c>
      <c r="AS673" s="36"/>
      <c r="AT673" s="36"/>
      <c r="AU673" s="36" t="s">
        <v>601</v>
      </c>
      <c r="AV673" s="36" t="s">
        <v>602</v>
      </c>
      <c r="AW673" s="36">
        <v>7.5090000000000004E-2</v>
      </c>
      <c r="AX673" s="36" t="s">
        <v>603</v>
      </c>
      <c r="AY673" s="36" t="s">
        <v>604</v>
      </c>
      <c r="AZ673" s="3">
        <v>1</v>
      </c>
      <c r="BA673" s="36" t="s">
        <v>173</v>
      </c>
      <c r="BB673" s="36">
        <v>1</v>
      </c>
      <c r="BC673" s="36" t="s">
        <v>60</v>
      </c>
      <c r="BD673" s="36" t="s">
        <v>60</v>
      </c>
      <c r="BE673" s="36" t="s">
        <v>198</v>
      </c>
      <c r="BF673" s="36" t="str">
        <f>IFERROR(VLOOKUP(Data_Power_app[[#This Row],[PRO ODER]],'Result'!H:J,3,0),"")</f>
        <v>LAMINATION 1</v>
      </c>
      <c r="BG673" s="11" t="str">
        <f>IFERROR(VLOOKUP(Data_Power_app[[#This Row],[PRO ODER]]&amp;"LAM",'Real Time'!A:E,4,0),"")</f>
        <v>ML-01</v>
      </c>
      <c r="BH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3" s="36" t="str">
        <f>IFERROR(VLOOKUP(Data_Power_app[[#This Row],[PRO ODER]],'Xuất-Delay-SLT'!B:C,2,0),"")</f>
        <v/>
      </c>
      <c r="BJ673" s="36" t="str">
        <f>IFERROR(VLOOKUP(Data_Power_app[[#This Row],[PRO ODER]],'Plan Lean DC'!A:C,3,0),"")</f>
        <v/>
      </c>
      <c r="BK673" s="36" t="str">
        <f>IFERROR(VLOOKUP(Data_Power_app[[#This Row],[PRO ODER]]&amp;"LEAN_IN",'Real Time'!A:D,4,0),"")</f>
        <v>LEAN-06</v>
      </c>
      <c r="BL673" s="36" t="str" cm="1">
        <f t="array" ref="BL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" spans="1:64" x14ac:dyDescent="0.25">
      <c r="A674" s="33">
        <v>673</v>
      </c>
      <c r="B674" s="36" t="s">
        <v>8482</v>
      </c>
      <c r="C674" s="36" t="s">
        <v>8483</v>
      </c>
      <c r="D674" s="36" t="s">
        <v>84</v>
      </c>
      <c r="E674" s="36" t="s">
        <v>194</v>
      </c>
      <c r="F674" s="36" t="s">
        <v>72</v>
      </c>
      <c r="G674" s="36">
        <v>73</v>
      </c>
      <c r="H674" s="4">
        <v>45847</v>
      </c>
      <c r="I674" s="4">
        <v>45846</v>
      </c>
      <c r="J674" s="4">
        <v>45846</v>
      </c>
      <c r="K674" s="4">
        <v>45848</v>
      </c>
      <c r="L674" s="4">
        <v>45848.789687500001</v>
      </c>
      <c r="M674" s="4" t="s">
        <v>60</v>
      </c>
      <c r="N674" s="4"/>
      <c r="O674" s="4" t="s">
        <v>60</v>
      </c>
      <c r="P674" s="4" t="s">
        <v>60</v>
      </c>
      <c r="Q674" s="4" t="s">
        <v>60</v>
      </c>
      <c r="R674" s="4" t="s">
        <v>60</v>
      </c>
      <c r="S674" s="4" t="s">
        <v>60</v>
      </c>
      <c r="T674" s="4" t="s">
        <v>60</v>
      </c>
      <c r="U674" s="4"/>
      <c r="V674" s="4"/>
      <c r="W674" s="4">
        <v>45848</v>
      </c>
      <c r="X674" s="4">
        <v>45848.245208333334</v>
      </c>
      <c r="Y674" s="4" t="s">
        <v>73</v>
      </c>
      <c r="Z674" s="4">
        <v>45849</v>
      </c>
      <c r="AA674" s="4">
        <v>45848.246469907404</v>
      </c>
      <c r="AB674" s="4" t="s">
        <v>60</v>
      </c>
      <c r="AC674" s="4">
        <v>45850</v>
      </c>
      <c r="AD674" s="4">
        <v>45850</v>
      </c>
      <c r="AE674" s="4">
        <v>45854</v>
      </c>
      <c r="AF674" s="4">
        <v>45849</v>
      </c>
      <c r="AG674" s="36" t="s">
        <v>663</v>
      </c>
      <c r="AH674" s="36" t="s">
        <v>195</v>
      </c>
      <c r="AI674" s="36" t="s">
        <v>600</v>
      </c>
      <c r="AJ674" s="36" t="s">
        <v>74</v>
      </c>
      <c r="AK674" s="36" t="s">
        <v>98</v>
      </c>
      <c r="AL674" s="36" t="s">
        <v>196</v>
      </c>
      <c r="AM674" s="36" t="s">
        <v>197</v>
      </c>
      <c r="AN674" s="36">
        <v>2.5060799999999999</v>
      </c>
      <c r="AO674" s="36" t="s">
        <v>68</v>
      </c>
      <c r="AP674" s="36"/>
      <c r="AQ674" s="36"/>
      <c r="AR674" s="36" t="s">
        <v>68</v>
      </c>
      <c r="AS674" s="36"/>
      <c r="AT674" s="36"/>
      <c r="AU674" s="36" t="s">
        <v>601</v>
      </c>
      <c r="AV674" s="36" t="s">
        <v>602</v>
      </c>
      <c r="AW674" s="36">
        <v>5.4813499999999999</v>
      </c>
      <c r="AX674" s="36" t="s">
        <v>603</v>
      </c>
      <c r="AY674" s="36" t="s">
        <v>604</v>
      </c>
      <c r="AZ674" s="3">
        <v>73</v>
      </c>
      <c r="BA674" s="36" t="s">
        <v>173</v>
      </c>
      <c r="BB674" s="36">
        <v>73</v>
      </c>
      <c r="BC674" s="36" t="s">
        <v>60</v>
      </c>
      <c r="BD674" s="36" t="s">
        <v>60</v>
      </c>
      <c r="BE674" s="36" t="s">
        <v>198</v>
      </c>
      <c r="BF674" s="36" t="str">
        <f>IFERROR(VLOOKUP(Data_Power_app[[#This Row],[PRO ODER]],'Result'!H:J,3,0),"")</f>
        <v>LAMINATION 1</v>
      </c>
      <c r="BG674" s="11" t="str">
        <f>IFERROR(VLOOKUP(Data_Power_app[[#This Row],[PRO ODER]]&amp;"LAM",'Real Time'!A:E,4,0),"")</f>
        <v>ML-01</v>
      </c>
      <c r="BH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4" s="36" t="str">
        <f>IFERROR(VLOOKUP(Data_Power_app[[#This Row],[PRO ODER]],'Xuất-Delay-SLT'!B:C,2,0),"")</f>
        <v/>
      </c>
      <c r="BJ674" s="36" t="str">
        <f>IFERROR(VLOOKUP(Data_Power_app[[#This Row],[PRO ODER]],'Plan Lean DC'!A:C,3,0),"")</f>
        <v/>
      </c>
      <c r="BK674" s="36" t="str">
        <f>IFERROR(VLOOKUP(Data_Power_app[[#This Row],[PRO ODER]]&amp;"LEAN_IN",'Real Time'!A:D,4,0),"")</f>
        <v>LEAN-06</v>
      </c>
      <c r="BL674" s="36" t="str" cm="1">
        <f t="array" ref="BL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" spans="1:64" x14ac:dyDescent="0.25">
      <c r="A675" s="33">
        <v>674</v>
      </c>
      <c r="B675" s="36" t="s">
        <v>8484</v>
      </c>
      <c r="C675" s="36" t="s">
        <v>8485</v>
      </c>
      <c r="D675" s="36" t="s">
        <v>84</v>
      </c>
      <c r="E675" s="36" t="s">
        <v>194</v>
      </c>
      <c r="F675" s="36" t="s">
        <v>72</v>
      </c>
      <c r="G675" s="36">
        <v>62</v>
      </c>
      <c r="H675" s="4">
        <v>45847</v>
      </c>
      <c r="I675" s="4">
        <v>45846</v>
      </c>
      <c r="J675" s="4">
        <v>45846</v>
      </c>
      <c r="K675" s="4">
        <v>45848</v>
      </c>
      <c r="L675" s="4">
        <v>45848.789560185185</v>
      </c>
      <c r="M675" s="4" t="s">
        <v>60</v>
      </c>
      <c r="N675" s="4"/>
      <c r="O675" s="4" t="s">
        <v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6</v>
      </c>
      <c r="C676" s="36" t="s">
        <v>8487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8</v>
      </c>
      <c r="C677" s="36" t="s">
        <v>8489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0</v>
      </c>
      <c r="C678" s="36" t="s">
        <v>8491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>
        <v>45852</v>
      </c>
      <c r="AG689" s="36" t="s">
        <v>663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>
        <v>45850.879317129627</v>
      </c>
      <c r="Y690" s="4" t="s">
        <v>115</v>
      </c>
      <c r="Z690" s="4">
        <v>45849</v>
      </c>
      <c r="AA690" s="4">
        <v>45850.883032407408</v>
      </c>
      <c r="AB690" s="4" t="s">
        <v>60</v>
      </c>
      <c r="AC690" s="4">
        <v>45850</v>
      </c>
      <c r="AD690" s="4">
        <v>45850</v>
      </c>
      <c r="AE690" s="4">
        <v>45854</v>
      </c>
      <c r="AF690" s="4">
        <v>45852</v>
      </c>
      <c r="AG690" s="36" t="s">
        <v>663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>LEAN-09</v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>
        <v>45852</v>
      </c>
      <c r="AG692" s="36" t="s">
        <v>663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>
        <v>45850.879270833335</v>
      </c>
      <c r="Y694" s="4" t="s">
        <v>115</v>
      </c>
      <c r="Z694" s="4">
        <v>45849</v>
      </c>
      <c r="AA694" s="4">
        <v>45850.882939814815</v>
      </c>
      <c r="AB694" s="4" t="s">
        <v>60</v>
      </c>
      <c r="AC694" s="4">
        <v>45850</v>
      </c>
      <c r="AD694" s="4">
        <v>45850</v>
      </c>
      <c r="AE694" s="4">
        <v>45854</v>
      </c>
      <c r="AF694" s="4">
        <v>45852</v>
      </c>
      <c r="AG694" s="36" t="s">
        <v>663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>LEAN-09</v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>
        <v>45850.033020833333</v>
      </c>
      <c r="Y695" s="4" t="s">
        <v>115</v>
      </c>
      <c r="Z695" s="4">
        <v>45849</v>
      </c>
      <c r="AA695" s="4">
        <v>45850.039224537039</v>
      </c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62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>LEAN-09</v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>
        <v>45850.033090277779</v>
      </c>
      <c r="Y696" s="4" t="s">
        <v>115</v>
      </c>
      <c r="Z696" s="4">
        <v>45849</v>
      </c>
      <c r="AA696" s="4">
        <v>45850.039652777778</v>
      </c>
      <c r="AB696" s="4" t="s">
        <v>60</v>
      </c>
      <c r="AC696" s="4">
        <v>45850</v>
      </c>
      <c r="AD696" s="4">
        <v>45850</v>
      </c>
      <c r="AE696" s="4">
        <v>45854</v>
      </c>
      <c r="AF696" s="4">
        <v>45852</v>
      </c>
      <c r="AG696" s="36" t="s">
        <v>663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>LEAN-09</v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>
        <v>45850.879386574074</v>
      </c>
      <c r="Y697" s="4" t="s">
        <v>115</v>
      </c>
      <c r="Z697" s="4">
        <v>45849</v>
      </c>
      <c r="AA697" s="4">
        <v>45850.883113425924</v>
      </c>
      <c r="AB697" s="4" t="s">
        <v>60</v>
      </c>
      <c r="AC697" s="4">
        <v>45850</v>
      </c>
      <c r="AD697" s="4">
        <v>45850</v>
      </c>
      <c r="AE697" s="4">
        <v>45854</v>
      </c>
      <c r="AF697" s="4">
        <v>45852</v>
      </c>
      <c r="AG697" s="36" t="s">
        <v>663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>LEAN-09</v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>
        <v>45850.204780092594</v>
      </c>
      <c r="Y768" s="4" t="s">
        <v>178</v>
      </c>
      <c r="Z768" s="4">
        <v>45849</v>
      </c>
      <c r="AA768" s="4">
        <v>45850.209351851852</v>
      </c>
      <c r="AB768" s="4" t="s">
        <v>60</v>
      </c>
      <c r="AC768" s="4">
        <v>45850</v>
      </c>
      <c r="AD768" s="4">
        <v>45850</v>
      </c>
      <c r="AE768" s="4">
        <v>45854</v>
      </c>
      <c r="AF768" s="4">
        <v>45852</v>
      </c>
      <c r="AG768" s="36" t="s">
        <v>663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>LEAN-08</v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>
        <v>45852</v>
      </c>
      <c r="AG799" s="36" t="s">
        <v>663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>
        <v>45850.152824074074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25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>ML-01</v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>
        <v>45850.152430555558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25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>ML-01</v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>
        <v>45850.152025462965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25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>ML-01</v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>
        <v>45850.15289351852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25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>ML-01</v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>
        <v>45850.152442129627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25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>ML-01</v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>
        <v>45850.152106481481</v>
      </c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25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>ML-01</v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>
        <v>45850.152118055557</v>
      </c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25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>ML-01</v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>
        <v>45850.15216435185</v>
      </c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25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>ML-01</v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>
        <v>45850.152013888888</v>
      </c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25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>ML-01</v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>
        <v>45850.142384259256</v>
      </c>
      <c r="AB811" s="4" t="s">
        <v>60</v>
      </c>
      <c r="AC811" s="4">
        <v>45850</v>
      </c>
      <c r="AD811" s="4">
        <v>45850</v>
      </c>
      <c r="AE811" s="4">
        <v>45854</v>
      </c>
      <c r="AF811" s="4">
        <v>45852</v>
      </c>
      <c r="AG811" s="36" t="s">
        <v>663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>
        <v>45852</v>
      </c>
      <c r="AG821" s="36" t="s">
        <v>663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>
        <v>45852</v>
      </c>
      <c r="AG824" s="36" t="s">
        <v>663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>
        <v>45850.828136574077</v>
      </c>
      <c r="AB829" s="4" t="s">
        <v>60</v>
      </c>
      <c r="AC829" s="4">
        <v>45850</v>
      </c>
      <c r="AD829" s="4">
        <v>45851</v>
      </c>
      <c r="AE829" s="4">
        <v>45854</v>
      </c>
      <c r="AF829" s="4">
        <v>45852</v>
      </c>
      <c r="AG829" s="36" t="s">
        <v>663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>
        <v>45850.746192129627</v>
      </c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63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>
        <v>45850.746134259258</v>
      </c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63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>
        <v>45852</v>
      </c>
      <c r="AG832" s="36" t="s">
        <v>663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>
        <v>45850.20417824074</v>
      </c>
      <c r="Y833" s="4" t="s">
        <v>178</v>
      </c>
      <c r="Z833" s="4">
        <v>45849</v>
      </c>
      <c r="AA833" s="4">
        <v>45850.208229166667</v>
      </c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62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>LEAN-08</v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>
        <v>45852</v>
      </c>
      <c r="AG834" s="36" t="s">
        <v>663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>
        <v>45852</v>
      </c>
      <c r="AG837" s="36" t="s">
        <v>663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>
        <v>45852</v>
      </c>
      <c r="AG838" s="36" t="s">
        <v>663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>
        <v>45850.74590277778</v>
      </c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63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>
        <v>45852</v>
      </c>
      <c r="AG841" s="36" t="s">
        <v>663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>
        <v>45850.746249999997</v>
      </c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63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>
        <v>45850.107939814814</v>
      </c>
      <c r="W845" s="4">
        <v>45849</v>
      </c>
      <c r="X845" s="4">
        <v>45851.691481481481</v>
      </c>
      <c r="Y845" s="4" t="s">
        <v>77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95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>LEANLINE1_2</v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>
        <v>45850.932245370372</v>
      </c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62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>
        <v>45850.874907407408</v>
      </c>
      <c r="Y850" s="4" t="s">
        <v>73</v>
      </c>
      <c r="Z850" s="4">
        <v>45849</v>
      </c>
      <c r="AA850" s="4">
        <v>45850.875428240739</v>
      </c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62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>LEAN-06</v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>
        <v>45850.155694444446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25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>ML-01</v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>
        <v>45850.21234953704</v>
      </c>
      <c r="Y857" s="4" t="s">
        <v>61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95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>LEAN-03</v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>
        <v>45852</v>
      </c>
      <c r="AG878" s="36" t="s">
        <v>663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>
        <v>45850.048657407409</v>
      </c>
      <c r="Y879" s="4" t="s">
        <v>73</v>
      </c>
      <c r="Z879" s="4">
        <v>45849</v>
      </c>
      <c r="AA879" s="4">
        <v>45850.051388888889</v>
      </c>
      <c r="AB879" s="4" t="s">
        <v>60</v>
      </c>
      <c r="AC879" s="4">
        <v>45850</v>
      </c>
      <c r="AD879" s="4">
        <v>45852</v>
      </c>
      <c r="AE879" s="4">
        <v>45854</v>
      </c>
      <c r="AF879" s="4">
        <v>45852</v>
      </c>
      <c r="AG879" s="36" t="s">
        <v>663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>LEAN-06</v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>
        <v>45850.047442129631</v>
      </c>
      <c r="Y880" s="4" t="s">
        <v>73</v>
      </c>
      <c r="Z880" s="4">
        <v>45849</v>
      </c>
      <c r="AA880" s="4">
        <v>45850.051504629628</v>
      </c>
      <c r="AB880" s="4" t="s">
        <v>60</v>
      </c>
      <c r="AC880" s="4">
        <v>45850</v>
      </c>
      <c r="AD880" s="4">
        <v>45852</v>
      </c>
      <c r="AE880" s="4">
        <v>45854</v>
      </c>
      <c r="AF880" s="4">
        <v>45852</v>
      </c>
      <c r="AG880" s="36" t="s">
        <v>663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>LEAN-06</v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>
        <v>45850.100729166668</v>
      </c>
      <c r="Y881" s="4" t="s">
        <v>73</v>
      </c>
      <c r="Z881" s="4">
        <v>45849</v>
      </c>
      <c r="AA881" s="4">
        <v>45850.105555555558</v>
      </c>
      <c r="AB881" s="4" t="s">
        <v>60</v>
      </c>
      <c r="AC881" s="4">
        <v>45850</v>
      </c>
      <c r="AD881" s="4">
        <v>45852</v>
      </c>
      <c r="AE881" s="4">
        <v>45854</v>
      </c>
      <c r="AF881" s="4">
        <v>45852</v>
      </c>
      <c r="AG881" s="36" t="s">
        <v>663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>LEAN-06</v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>
        <v>45850.179988425924</v>
      </c>
      <c r="Y882" s="4" t="s">
        <v>73</v>
      </c>
      <c r="Z882" s="4">
        <v>45849</v>
      </c>
      <c r="AA882" s="4">
        <v>45850.182962962965</v>
      </c>
      <c r="AB882" s="4" t="s">
        <v>60</v>
      </c>
      <c r="AC882" s="4">
        <v>45850</v>
      </c>
      <c r="AD882" s="4">
        <v>45852</v>
      </c>
      <c r="AE882" s="4">
        <v>45854</v>
      </c>
      <c r="AF882" s="4">
        <v>45852</v>
      </c>
      <c r="AG882" s="36" t="s">
        <v>663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>LEAN-06</v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>
        <v>45850.10052083333</v>
      </c>
      <c r="Y883" s="4" t="s">
        <v>73</v>
      </c>
      <c r="Z883" s="4">
        <v>45849</v>
      </c>
      <c r="AA883" s="4">
        <v>45850.105636574073</v>
      </c>
      <c r="AB883" s="4" t="s">
        <v>60</v>
      </c>
      <c r="AC883" s="4">
        <v>45850</v>
      </c>
      <c r="AD883" s="4">
        <v>45852</v>
      </c>
      <c r="AE883" s="4">
        <v>45854</v>
      </c>
      <c r="AF883" s="4">
        <v>45852</v>
      </c>
      <c r="AG883" s="36" t="s">
        <v>663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>LEAN-06</v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>
        <v>45850.179259259261</v>
      </c>
      <c r="Y885" s="4" t="s">
        <v>73</v>
      </c>
      <c r="Z885" s="4">
        <v>45849</v>
      </c>
      <c r="AA885" s="4">
        <v>45850.183229166665</v>
      </c>
      <c r="AB885" s="4" t="s">
        <v>60</v>
      </c>
      <c r="AC885" s="4">
        <v>45850</v>
      </c>
      <c r="AD885" s="4">
        <v>45852</v>
      </c>
      <c r="AE885" s="4">
        <v>45854</v>
      </c>
      <c r="AF885" s="4">
        <v>45852</v>
      </c>
      <c r="AG885" s="36" t="s">
        <v>663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>LEAN-06</v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>
        <v>45850.237893518519</v>
      </c>
      <c r="Y886" s="4" t="s">
        <v>73</v>
      </c>
      <c r="Z886" s="4">
        <v>45849</v>
      </c>
      <c r="AA886" s="4">
        <v>45850.242673611108</v>
      </c>
      <c r="AB886" s="4" t="s">
        <v>60</v>
      </c>
      <c r="AC886" s="4">
        <v>45850</v>
      </c>
      <c r="AD886" s="4">
        <v>45852</v>
      </c>
      <c r="AE886" s="4">
        <v>45854</v>
      </c>
      <c r="AF886" s="4">
        <v>45852</v>
      </c>
      <c r="AG886" s="36" t="s">
        <v>663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>LEAN-06</v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>
        <v>45850.23883101852</v>
      </c>
      <c r="Y888" s="4" t="s">
        <v>73</v>
      </c>
      <c r="Z888" s="4">
        <v>45849</v>
      </c>
      <c r="AA888" s="4">
        <v>45850.24181712963</v>
      </c>
      <c r="AB888" s="4" t="s">
        <v>60</v>
      </c>
      <c r="AC888" s="4">
        <v>45850</v>
      </c>
      <c r="AD888" s="4">
        <v>45852</v>
      </c>
      <c r="AE888" s="4">
        <v>45854</v>
      </c>
      <c r="AF888" s="4">
        <v>45852</v>
      </c>
      <c r="AG888" s="36" t="s">
        <v>663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>LEAN-06</v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 t="s">
        <v>60</v>
      </c>
      <c r="AC897" s="4">
        <v>45850</v>
      </c>
      <c r="AD897" s="4">
        <v>45852</v>
      </c>
      <c r="AE897" s="4">
        <v>45854</v>
      </c>
      <c r="AF897" s="4">
        <v>45852</v>
      </c>
      <c r="AG897" s="36" t="s">
        <v>663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>
        <v>45850.205138888887</v>
      </c>
      <c r="Y900" s="4" t="s">
        <v>178</v>
      </c>
      <c r="Z900" s="4">
        <v>45849</v>
      </c>
      <c r="AA900" s="4">
        <v>45850.209537037037</v>
      </c>
      <c r="AB900" s="4" t="s">
        <v>60</v>
      </c>
      <c r="AC900" s="4">
        <v>45850</v>
      </c>
      <c r="AD900" s="4">
        <v>45852</v>
      </c>
      <c r="AE900" s="4">
        <v>45854</v>
      </c>
      <c r="AF900" s="4">
        <v>45852</v>
      </c>
      <c r="AG900" s="36" t="s">
        <v>663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>LEAN-08</v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>
        <v>45850.205231481479</v>
      </c>
      <c r="Y901" s="4" t="s">
        <v>178</v>
      </c>
      <c r="Z901" s="4">
        <v>45849</v>
      </c>
      <c r="AA901" s="4">
        <v>45850.209594907406</v>
      </c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62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>LEAN-08</v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>
        <v>45850.22042824074</v>
      </c>
      <c r="Y902" s="4" t="s">
        <v>178</v>
      </c>
      <c r="Z902" s="4">
        <v>45849</v>
      </c>
      <c r="AA902" s="4">
        <v>45850.220868055556</v>
      </c>
      <c r="AB902" s="4" t="s">
        <v>60</v>
      </c>
      <c r="AC902" s="4">
        <v>45850</v>
      </c>
      <c r="AD902" s="4">
        <v>45852</v>
      </c>
      <c r="AE902" s="4">
        <v>45854</v>
      </c>
      <c r="AF902" s="4">
        <v>45852</v>
      </c>
      <c r="AG902" s="36" t="s">
        <v>663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>LEAN-08</v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>
        <v>45850.876226851855</v>
      </c>
      <c r="Y904" s="4" t="s">
        <v>115</v>
      </c>
      <c r="Z904" s="4">
        <v>45849</v>
      </c>
      <c r="AA904" s="4">
        <v>45850.884375000001</v>
      </c>
      <c r="AB904" s="4" t="s">
        <v>60</v>
      </c>
      <c r="AC904" s="4">
        <v>45850</v>
      </c>
      <c r="AD904" s="4">
        <v>45852</v>
      </c>
      <c r="AE904" s="4">
        <v>45854</v>
      </c>
      <c r="AF904" s="4">
        <v>45852</v>
      </c>
      <c r="AG904" s="36" t="s">
        <v>663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>LEAN-09</v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>
        <v>45850.876759259256</v>
      </c>
      <c r="Y906" s="4" t="s">
        <v>115</v>
      </c>
      <c r="Z906" s="4" t="s">
        <v>60</v>
      </c>
      <c r="AA906" s="4">
        <v>45850.885081018518</v>
      </c>
      <c r="AB906" s="4" t="s">
        <v>60</v>
      </c>
      <c r="AC906" s="4">
        <v>45850</v>
      </c>
      <c r="AD906" s="4">
        <v>45852</v>
      </c>
      <c r="AE906" s="4">
        <v>45854</v>
      </c>
      <c r="AF906" s="4">
        <v>45852</v>
      </c>
      <c r="AG906" s="36" t="s">
        <v>663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>LEAN-09</v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>
        <v>45850.88385416667</v>
      </c>
      <c r="AB907" s="4" t="s">
        <v>60</v>
      </c>
      <c r="AC907" s="4">
        <v>45850</v>
      </c>
      <c r="AD907" s="4">
        <v>45852</v>
      </c>
      <c r="AE907" s="4">
        <v>45854</v>
      </c>
      <c r="AF907" s="4">
        <v>45852</v>
      </c>
      <c r="AG907" s="36" t="s">
        <v>663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>
        <v>45850.204942129632</v>
      </c>
      <c r="Y908" s="4" t="s">
        <v>178</v>
      </c>
      <c r="Z908" s="4">
        <v>45849</v>
      </c>
      <c r="AA908" s="4">
        <v>45850.209409722222</v>
      </c>
      <c r="AB908" s="4" t="s">
        <v>60</v>
      </c>
      <c r="AC908" s="4">
        <v>45850</v>
      </c>
      <c r="AD908" s="4">
        <v>45852</v>
      </c>
      <c r="AE908" s="4">
        <v>45854</v>
      </c>
      <c r="AF908" s="4">
        <v>45852</v>
      </c>
      <c r="AG908" s="36" t="s">
        <v>663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>LEAN-08</v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>
        <v>45850.874814814815</v>
      </c>
      <c r="Y910" s="4" t="s">
        <v>73</v>
      </c>
      <c r="Z910" s="4">
        <v>45849</v>
      </c>
      <c r="AA910" s="4">
        <v>45850.875567129631</v>
      </c>
      <c r="AB910" s="4" t="s">
        <v>60</v>
      </c>
      <c r="AC910" s="4">
        <v>45850</v>
      </c>
      <c r="AD910" s="4">
        <v>45852</v>
      </c>
      <c r="AE910" s="4">
        <v>45854</v>
      </c>
      <c r="AF910" s="4">
        <v>45852</v>
      </c>
      <c r="AG910" s="36" t="s">
        <v>663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>LEAN-06</v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>
        <v>45850.204976851855</v>
      </c>
      <c r="Y912" s="4" t="s">
        <v>178</v>
      </c>
      <c r="Z912" s="4">
        <v>45849</v>
      </c>
      <c r="AA912" s="4">
        <v>45850.209479166668</v>
      </c>
      <c r="AB912" s="4" t="s">
        <v>60</v>
      </c>
      <c r="AC912" s="4">
        <v>45850</v>
      </c>
      <c r="AD912" s="4">
        <v>45852</v>
      </c>
      <c r="AE912" s="4">
        <v>45854</v>
      </c>
      <c r="AF912" s="4">
        <v>45852</v>
      </c>
      <c r="AG912" s="36" t="s">
        <v>663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>LEAN-08</v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>
        <v>45850.055902777778</v>
      </c>
      <c r="Y918" s="4" t="s">
        <v>73</v>
      </c>
      <c r="Z918" s="4">
        <v>45849</v>
      </c>
      <c r="AA918" s="4">
        <v>45850.061238425929</v>
      </c>
      <c r="AB918" s="4" t="s">
        <v>60</v>
      </c>
      <c r="AC918" s="4">
        <v>45850</v>
      </c>
      <c r="AD918" s="4">
        <v>45852</v>
      </c>
      <c r="AE918" s="4">
        <v>45854</v>
      </c>
      <c r="AF918" s="4">
        <v>45852</v>
      </c>
      <c r="AG918" s="36" t="s">
        <v>663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>LEAN-06</v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>
        <v>45850.055590277778</v>
      </c>
      <c r="Y919" s="4" t="s">
        <v>73</v>
      </c>
      <c r="Z919" s="4">
        <v>45849</v>
      </c>
      <c r="AA919" s="4">
        <v>45850.061423611114</v>
      </c>
      <c r="AB919" s="4" t="s">
        <v>60</v>
      </c>
      <c r="AC919" s="4">
        <v>45850</v>
      </c>
      <c r="AD919" s="4">
        <v>45852</v>
      </c>
      <c r="AE919" s="4">
        <v>45854</v>
      </c>
      <c r="AF919" s="4">
        <v>45852</v>
      </c>
      <c r="AG919" s="36" t="s">
        <v>663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>LEAN-06</v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>
        <v>45850.055659722224</v>
      </c>
      <c r="Y920" s="4" t="s">
        <v>73</v>
      </c>
      <c r="Z920" s="4">
        <v>45849</v>
      </c>
      <c r="AA920" s="4">
        <v>45850.061331018522</v>
      </c>
      <c r="AB920" s="4" t="s">
        <v>60</v>
      </c>
      <c r="AC920" s="4">
        <v>45850</v>
      </c>
      <c r="AD920" s="4">
        <v>45852</v>
      </c>
      <c r="AE920" s="4">
        <v>45854</v>
      </c>
      <c r="AF920" s="4">
        <v>45852</v>
      </c>
      <c r="AG920" s="36" t="s">
        <v>663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>LEAN-06</v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>
        <v>45850.056388888886</v>
      </c>
      <c r="Y921" s="4" t="s">
        <v>73</v>
      </c>
      <c r="Z921" s="4">
        <v>45849</v>
      </c>
      <c r="AA921" s="4">
        <v>45850.060706018521</v>
      </c>
      <c r="AB921" s="4" t="s">
        <v>60</v>
      </c>
      <c r="AC921" s="4">
        <v>45850</v>
      </c>
      <c r="AD921" s="4">
        <v>45852</v>
      </c>
      <c r="AE921" s="4">
        <v>45854</v>
      </c>
      <c r="AF921" s="4">
        <v>45852</v>
      </c>
      <c r="AG921" s="36" t="s">
        <v>663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>LEAN-06</v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>
        <v>45850.240740740737</v>
      </c>
      <c r="Y922" s="4" t="s">
        <v>73</v>
      </c>
      <c r="Z922" s="4">
        <v>45849</v>
      </c>
      <c r="AA922" s="4">
        <v>45850.241631944446</v>
      </c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62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>LEAN-06</v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>
        <v>45850.05605324074</v>
      </c>
      <c r="Y923" s="4" t="s">
        <v>73</v>
      </c>
      <c r="Z923" s="4">
        <v>45849</v>
      </c>
      <c r="AA923" s="4">
        <v>45850.061099537037</v>
      </c>
      <c r="AB923" s="4" t="s">
        <v>60</v>
      </c>
      <c r="AC923" s="4">
        <v>45850</v>
      </c>
      <c r="AD923" s="4">
        <v>45852</v>
      </c>
      <c r="AE923" s="4">
        <v>45854</v>
      </c>
      <c r="AF923" s="4">
        <v>45852</v>
      </c>
      <c r="AG923" s="36" t="s">
        <v>663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>LEAN-06</v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>
        <v>45850.056435185186</v>
      </c>
      <c r="Y924" s="4" t="s">
        <v>73</v>
      </c>
      <c r="Z924" s="4">
        <v>45849</v>
      </c>
      <c r="AA924" s="4">
        <v>45850.060486111113</v>
      </c>
      <c r="AB924" s="4" t="s">
        <v>60</v>
      </c>
      <c r="AC924" s="4">
        <v>45850</v>
      </c>
      <c r="AD924" s="4">
        <v>45852</v>
      </c>
      <c r="AE924" s="4">
        <v>45854</v>
      </c>
      <c r="AF924" s="4">
        <v>45852</v>
      </c>
      <c r="AG924" s="36" t="s">
        <v>663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>LEAN-06</v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>
        <v>45850.055787037039</v>
      </c>
      <c r="Y925" s="4" t="s">
        <v>73</v>
      </c>
      <c r="Z925" s="4">
        <v>45849</v>
      </c>
      <c r="AA925" s="4">
        <v>45850.061284722222</v>
      </c>
      <c r="AB925" s="4" t="s">
        <v>60</v>
      </c>
      <c r="AC925" s="4">
        <v>45850</v>
      </c>
      <c r="AD925" s="4">
        <v>45852</v>
      </c>
      <c r="AE925" s="4">
        <v>45854</v>
      </c>
      <c r="AF925" s="4">
        <v>45852</v>
      </c>
      <c r="AG925" s="36" t="s">
        <v>663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>LEAN-06</v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>
        <v>45850.056331018517</v>
      </c>
      <c r="Y926" s="4" t="s">
        <v>73</v>
      </c>
      <c r="Z926" s="4">
        <v>45849</v>
      </c>
      <c r="AA926" s="4">
        <v>45850.060798611114</v>
      </c>
      <c r="AB926" s="4" t="s">
        <v>60</v>
      </c>
      <c r="AC926" s="4">
        <v>45850</v>
      </c>
      <c r="AD926" s="4">
        <v>45852</v>
      </c>
      <c r="AE926" s="4">
        <v>45854</v>
      </c>
      <c r="AF926" s="4">
        <v>45852</v>
      </c>
      <c r="AG926" s="36" t="s">
        <v>663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>LEAN-06</v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>
        <v>45850.056562500002</v>
      </c>
      <c r="Y927" s="4" t="s">
        <v>73</v>
      </c>
      <c r="Z927" s="4">
        <v>45849</v>
      </c>
      <c r="AA927" s="4">
        <v>45850.060289351852</v>
      </c>
      <c r="AB927" s="4" t="s">
        <v>60</v>
      </c>
      <c r="AC927" s="4">
        <v>45850</v>
      </c>
      <c r="AD927" s="4">
        <v>45852</v>
      </c>
      <c r="AE927" s="4">
        <v>45854</v>
      </c>
      <c r="AF927" s="4">
        <v>45852</v>
      </c>
      <c r="AG927" s="36" t="s">
        <v>663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>LEAN-06</v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>
        <v>45850.056458333333</v>
      </c>
      <c r="Y928" s="4" t="s">
        <v>73</v>
      </c>
      <c r="Z928" s="4">
        <v>45849</v>
      </c>
      <c r="AA928" s="4">
        <v>45850.060590277775</v>
      </c>
      <c r="AB928" s="4" t="s">
        <v>60</v>
      </c>
      <c r="AC928" s="4">
        <v>45850</v>
      </c>
      <c r="AD928" s="4">
        <v>45852</v>
      </c>
      <c r="AE928" s="4">
        <v>45854</v>
      </c>
      <c r="AF928" s="4">
        <v>45852</v>
      </c>
      <c r="AG928" s="36" t="s">
        <v>663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>LEAN-06</v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>
        <v>45850.056273148148</v>
      </c>
      <c r="Y929" s="4" t="s">
        <v>73</v>
      </c>
      <c r="Z929" s="4">
        <v>45849</v>
      </c>
      <c r="AA929" s="4">
        <v>45850.060879629629</v>
      </c>
      <c r="AB929" s="4" t="s">
        <v>60</v>
      </c>
      <c r="AC929" s="4">
        <v>45850</v>
      </c>
      <c r="AD929" s="4">
        <v>45852</v>
      </c>
      <c r="AE929" s="4">
        <v>45854</v>
      </c>
      <c r="AF929" s="4">
        <v>45852</v>
      </c>
      <c r="AG929" s="36" t="s">
        <v>663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>LEAN-06</v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>
        <v>45850.055324074077</v>
      </c>
      <c r="Y930" s="4" t="s">
        <v>73</v>
      </c>
      <c r="Z930" s="4">
        <v>45849</v>
      </c>
      <c r="AA930" s="4">
        <v>45850.060196759259</v>
      </c>
      <c r="AB930" s="4" t="s">
        <v>60</v>
      </c>
      <c r="AC930" s="4">
        <v>45850</v>
      </c>
      <c r="AD930" s="4">
        <v>45852</v>
      </c>
      <c r="AE930" s="4">
        <v>45854</v>
      </c>
      <c r="AF930" s="4">
        <v>45852</v>
      </c>
      <c r="AG930" s="36" t="s">
        <v>663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>LEAN-06</v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>
        <v>45850.0549537037</v>
      </c>
      <c r="Y931" s="4" t="s">
        <v>73</v>
      </c>
      <c r="Z931" s="4">
        <v>45849</v>
      </c>
      <c r="AA931" s="4">
        <v>45850.061562499999</v>
      </c>
      <c r="AB931" s="4" t="s">
        <v>60</v>
      </c>
      <c r="AC931" s="4">
        <v>45850</v>
      </c>
      <c r="AD931" s="4">
        <v>45852</v>
      </c>
      <c r="AE931" s="4">
        <v>45854</v>
      </c>
      <c r="AF931" s="4">
        <v>45852</v>
      </c>
      <c r="AG931" s="36" t="s">
        <v>663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>LEAN-06</v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>
        <v>45850.103865740741</v>
      </c>
      <c r="Y932" s="4" t="s">
        <v>73</v>
      </c>
      <c r="Z932" s="4">
        <v>45849</v>
      </c>
      <c r="AA932" s="4">
        <v>45850.104398148149</v>
      </c>
      <c r="AB932" s="4" t="s">
        <v>60</v>
      </c>
      <c r="AC932" s="4">
        <v>45850</v>
      </c>
      <c r="AD932" s="4">
        <v>45852</v>
      </c>
      <c r="AE932" s="4">
        <v>45854</v>
      </c>
      <c r="AF932" s="4">
        <v>45852</v>
      </c>
      <c r="AG932" s="36" t="s">
        <v>663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>LEAN-06</v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>
        <v>45850.103715277779</v>
      </c>
      <c r="Y933" s="4" t="s">
        <v>73</v>
      </c>
      <c r="Z933" s="4">
        <v>45849</v>
      </c>
      <c r="AA933" s="4">
        <v>45850.104618055557</v>
      </c>
      <c r="AB933" s="4" t="s">
        <v>60</v>
      </c>
      <c r="AC933" s="4">
        <v>45850</v>
      </c>
      <c r="AD933" s="4">
        <v>45852</v>
      </c>
      <c r="AE933" s="4">
        <v>45854</v>
      </c>
      <c r="AF933" s="4">
        <v>45852</v>
      </c>
      <c r="AG933" s="36" t="s">
        <v>663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>LEAN-06</v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>
        <v>45850.055046296293</v>
      </c>
      <c r="Y934" s="4" t="s">
        <v>73</v>
      </c>
      <c r="Z934" s="4">
        <v>45849</v>
      </c>
      <c r="AA934" s="4">
        <v>45850.061666666668</v>
      </c>
      <c r="AB934" s="4" t="s">
        <v>60</v>
      </c>
      <c r="AC934" s="4">
        <v>45850</v>
      </c>
      <c r="AD934" s="4">
        <v>45852</v>
      </c>
      <c r="AE934" s="4">
        <v>45854</v>
      </c>
      <c r="AF934" s="4">
        <v>45852</v>
      </c>
      <c r="AG934" s="36" t="s">
        <v>663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>LEAN-06</v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>
        <v>45850.103958333333</v>
      </c>
      <c r="Y935" s="4" t="s">
        <v>73</v>
      </c>
      <c r="Z935" s="4">
        <v>45849</v>
      </c>
      <c r="AA935" s="4">
        <v>45850.104467592595</v>
      </c>
      <c r="AB935" s="4" t="s">
        <v>60</v>
      </c>
      <c r="AC935" s="4">
        <v>45850</v>
      </c>
      <c r="AD935" s="4">
        <v>45852</v>
      </c>
      <c r="AE935" s="4">
        <v>45854</v>
      </c>
      <c r="AF935" s="4">
        <v>45852</v>
      </c>
      <c r="AG935" s="36" t="s">
        <v>663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>LEAN-06</v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>
        <v>45850.055081018516</v>
      </c>
      <c r="Y936" s="4" t="s">
        <v>73</v>
      </c>
      <c r="Z936" s="4">
        <v>45849</v>
      </c>
      <c r="AA936" s="4">
        <v>45850.061712962961</v>
      </c>
      <c r="AB936" s="4" t="s">
        <v>60</v>
      </c>
      <c r="AC936" s="4">
        <v>45850</v>
      </c>
      <c r="AD936" s="4">
        <v>45852</v>
      </c>
      <c r="AE936" s="4">
        <v>45854</v>
      </c>
      <c r="AF936" s="4">
        <v>45852</v>
      </c>
      <c r="AG936" s="36" t="s">
        <v>663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>LEAN-06</v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>
        <v>45850.055439814816</v>
      </c>
      <c r="Y937" s="4" t="s">
        <v>73</v>
      </c>
      <c r="Z937" s="4">
        <v>45849</v>
      </c>
      <c r="AA937" s="4">
        <v>45850.061469907407</v>
      </c>
      <c r="AB937" s="4" t="s">
        <v>60</v>
      </c>
      <c r="AC937" s="4">
        <v>45850</v>
      </c>
      <c r="AD937" s="4">
        <v>45852</v>
      </c>
      <c r="AE937" s="4">
        <v>45854</v>
      </c>
      <c r="AF937" s="4">
        <v>45852</v>
      </c>
      <c r="AG937" s="36" t="s">
        <v>663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>LEAN-06</v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>
        <v>45850.056574074071</v>
      </c>
      <c r="Y938" s="4" t="s">
        <v>73</v>
      </c>
      <c r="Z938" s="4">
        <v>45849</v>
      </c>
      <c r="AA938" s="4">
        <v>45850.060428240744</v>
      </c>
      <c r="AB938" s="4" t="s">
        <v>60</v>
      </c>
      <c r="AC938" s="4">
        <v>45850</v>
      </c>
      <c r="AD938" s="4">
        <v>45852</v>
      </c>
      <c r="AE938" s="4">
        <v>45854</v>
      </c>
      <c r="AF938" s="4">
        <v>45852</v>
      </c>
      <c r="AG938" s="36" t="s">
        <v>663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>LEAN-06</v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>
        <v>45850.055243055554</v>
      </c>
      <c r="Y939" s="4" t="s">
        <v>73</v>
      </c>
      <c r="Z939" s="4">
        <v>45849</v>
      </c>
      <c r="AA939" s="4">
        <v>45850.06181712963</v>
      </c>
      <c r="AB939" s="4" t="s">
        <v>60</v>
      </c>
      <c r="AC939" s="4">
        <v>45850</v>
      </c>
      <c r="AD939" s="4">
        <v>45852</v>
      </c>
      <c r="AE939" s="4">
        <v>45854</v>
      </c>
      <c r="AF939" s="4">
        <v>45852</v>
      </c>
      <c r="AG939" s="36" t="s">
        <v>663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>LEAN-06</v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>
        <v>45850.101504629631</v>
      </c>
      <c r="Y940" s="4" t="s">
        <v>73</v>
      </c>
      <c r="Z940" s="4">
        <v>45849</v>
      </c>
      <c r="AA940" s="4">
        <v>45850.104942129627</v>
      </c>
      <c r="AB940" s="4" t="s">
        <v>60</v>
      </c>
      <c r="AC940" s="4">
        <v>45850</v>
      </c>
      <c r="AD940" s="4">
        <v>45852</v>
      </c>
      <c r="AE940" s="4">
        <v>45854</v>
      </c>
      <c r="AF940" s="4">
        <v>45852</v>
      </c>
      <c r="AG940" s="36" t="s">
        <v>663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>LEAN-06</v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>
        <v>45850.100486111114</v>
      </c>
      <c r="Y941" s="4" t="s">
        <v>73</v>
      </c>
      <c r="Z941" s="4">
        <v>45849</v>
      </c>
      <c r="AA941" s="4">
        <v>45850.105694444443</v>
      </c>
      <c r="AB941" s="4" t="s">
        <v>60</v>
      </c>
      <c r="AC941" s="4">
        <v>45850</v>
      </c>
      <c r="AD941" s="4">
        <v>45852</v>
      </c>
      <c r="AE941" s="4">
        <v>45854</v>
      </c>
      <c r="AF941" s="4">
        <v>45852</v>
      </c>
      <c r="AG941" s="36" t="s">
        <v>663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>LEAN-06</v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>
        <v>45850.238275462965</v>
      </c>
      <c r="Y942" s="4" t="s">
        <v>73</v>
      </c>
      <c r="Z942" s="4">
        <v>45849</v>
      </c>
      <c r="AA942" s="4">
        <v>45850.2421875</v>
      </c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62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>LEAN-06</v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>
        <v>45850.179594907408</v>
      </c>
      <c r="Y943" s="4" t="s">
        <v>73</v>
      </c>
      <c r="Z943" s="4">
        <v>45849</v>
      </c>
      <c r="AA943" s="4">
        <v>45850.18310185185</v>
      </c>
      <c r="AB943" s="4" t="s">
        <v>60</v>
      </c>
      <c r="AC943" s="4">
        <v>45850</v>
      </c>
      <c r="AD943" s="4">
        <v>45852</v>
      </c>
      <c r="AE943" s="4">
        <v>45854</v>
      </c>
      <c r="AF943" s="4">
        <v>45852</v>
      </c>
      <c r="AG943" s="36" t="s">
        <v>663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>LEAN-06</v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>
        <v>45850.100428240738</v>
      </c>
      <c r="Y944" s="4" t="s">
        <v>73</v>
      </c>
      <c r="Z944" s="4">
        <v>45849</v>
      </c>
      <c r="AA944" s="4">
        <v>45850.105752314812</v>
      </c>
      <c r="AB944" s="4" t="s">
        <v>60</v>
      </c>
      <c r="AC944" s="4">
        <v>45850</v>
      </c>
      <c r="AD944" s="4">
        <v>45852</v>
      </c>
      <c r="AE944" s="4">
        <v>45854</v>
      </c>
      <c r="AF944" s="4">
        <v>45852</v>
      </c>
      <c r="AG944" s="36" t="s">
        <v>663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>LEAN-06</v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>
        <v>45850.179351851853</v>
      </c>
      <c r="Y945" s="4" t="s">
        <v>73</v>
      </c>
      <c r="Z945" s="4">
        <v>45849</v>
      </c>
      <c r="AA945" s="4">
        <v>45850.183194444442</v>
      </c>
      <c r="AB945" s="4" t="s">
        <v>60</v>
      </c>
      <c r="AC945" s="4">
        <v>45850</v>
      </c>
      <c r="AD945" s="4">
        <v>45852</v>
      </c>
      <c r="AE945" s="4">
        <v>45854</v>
      </c>
      <c r="AF945" s="4">
        <v>45852</v>
      </c>
      <c r="AG945" s="36" t="s">
        <v>663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>LEAN-06</v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>
        <v>45850.18041666667</v>
      </c>
      <c r="Y946" s="4" t="s">
        <v>73</v>
      </c>
      <c r="Z946" s="4">
        <v>45849</v>
      </c>
      <c r="AA946" s="4">
        <v>45850.182812500003</v>
      </c>
      <c r="AB946" s="4" t="s">
        <v>60</v>
      </c>
      <c r="AC946" s="4">
        <v>45850</v>
      </c>
      <c r="AD946" s="4">
        <v>45852</v>
      </c>
      <c r="AE946" s="4">
        <v>45854</v>
      </c>
      <c r="AF946" s="4">
        <v>45852</v>
      </c>
      <c r="AG946" s="36" t="s">
        <v>663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>LEAN-06</v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>
        <v>45850.237986111111</v>
      </c>
      <c r="Y947" s="4" t="s">
        <v>73</v>
      </c>
      <c r="Z947" s="4">
        <v>45849</v>
      </c>
      <c r="AA947" s="4">
        <v>45850.242604166669</v>
      </c>
      <c r="AB947" s="4" t="s">
        <v>60</v>
      </c>
      <c r="AC947" s="4">
        <v>45850</v>
      </c>
      <c r="AD947" s="4">
        <v>45852</v>
      </c>
      <c r="AE947" s="4">
        <v>45854</v>
      </c>
      <c r="AF947" s="4">
        <v>45852</v>
      </c>
      <c r="AG947" s="36" t="s">
        <v>663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>LEAN-06</v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>
        <v>45850.180104166669</v>
      </c>
      <c r="Y948" s="4" t="s">
        <v>73</v>
      </c>
      <c r="Z948" s="4">
        <v>45849</v>
      </c>
      <c r="AA948" s="4">
        <v>45850.182916666665</v>
      </c>
      <c r="AB948" s="4" t="s">
        <v>60</v>
      </c>
      <c r="AC948" s="4">
        <v>45850</v>
      </c>
      <c r="AD948" s="4">
        <v>45852</v>
      </c>
      <c r="AE948" s="4">
        <v>45854</v>
      </c>
      <c r="AF948" s="4">
        <v>45852</v>
      </c>
      <c r="AG948" s="36" t="s">
        <v>663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>LEAN-06</v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>
        <v>45850.178935185184</v>
      </c>
      <c r="Y949" s="4" t="s">
        <v>73</v>
      </c>
      <c r="Z949" s="4">
        <v>45849</v>
      </c>
      <c r="AA949" s="4">
        <v>45850.183321759258</v>
      </c>
      <c r="AB949" s="4" t="s">
        <v>60</v>
      </c>
      <c r="AC949" s="4">
        <v>45850</v>
      </c>
      <c r="AD949" s="4">
        <v>45852</v>
      </c>
      <c r="AE949" s="4">
        <v>45854</v>
      </c>
      <c r="AF949" s="4">
        <v>45852</v>
      </c>
      <c r="AG949" s="36" t="s">
        <v>663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>LEAN-06</v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>
        <v>45850.180196759262</v>
      </c>
      <c r="Y950" s="4" t="s">
        <v>73</v>
      </c>
      <c r="Z950" s="4">
        <v>45849</v>
      </c>
      <c r="AA950" s="4">
        <v>45850.182881944442</v>
      </c>
      <c r="AB950" s="4" t="s">
        <v>60</v>
      </c>
      <c r="AC950" s="4">
        <v>45850</v>
      </c>
      <c r="AD950" s="4">
        <v>45852</v>
      </c>
      <c r="AE950" s="4">
        <v>45854</v>
      </c>
      <c r="AF950" s="4">
        <v>45852</v>
      </c>
      <c r="AG950" s="36" t="s">
        <v>663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>LEAN-06</v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>
        <v>45850.179814814815</v>
      </c>
      <c r="Y951" s="4" t="s">
        <v>73</v>
      </c>
      <c r="Z951" s="4">
        <v>45849</v>
      </c>
      <c r="AA951" s="4">
        <v>45850.183032407411</v>
      </c>
      <c r="AB951" s="4" t="s">
        <v>60</v>
      </c>
      <c r="AC951" s="4">
        <v>45850</v>
      </c>
      <c r="AD951" s="4">
        <v>45852</v>
      </c>
      <c r="AE951" s="4">
        <v>45854</v>
      </c>
      <c r="AF951" s="4">
        <v>45852</v>
      </c>
      <c r="AG951" s="36" t="s">
        <v>663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>LEAN-06</v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>
        <v>45850.238206018519</v>
      </c>
      <c r="Y952" s="4" t="s">
        <v>73</v>
      </c>
      <c r="Z952" s="4">
        <v>45849</v>
      </c>
      <c r="AA952" s="4">
        <v>45850.242303240739</v>
      </c>
      <c r="AB952" s="4" t="s">
        <v>60</v>
      </c>
      <c r="AC952" s="4">
        <v>45850</v>
      </c>
      <c r="AD952" s="4">
        <v>45852</v>
      </c>
      <c r="AE952" s="4">
        <v>45854</v>
      </c>
      <c r="AF952" s="4">
        <v>45852</v>
      </c>
      <c r="AG952" s="36" t="s">
        <v>663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>LEAN-06</v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>
        <v>45850.237002314818</v>
      </c>
      <c r="Y953" s="4" t="s">
        <v>73</v>
      </c>
      <c r="Z953" s="4">
        <v>45849</v>
      </c>
      <c r="AA953" s="4">
        <v>45850.243483796294</v>
      </c>
      <c r="AB953" s="4" t="s">
        <v>60</v>
      </c>
      <c r="AC953" s="4">
        <v>45850</v>
      </c>
      <c r="AD953" s="4">
        <v>45852</v>
      </c>
      <c r="AE953" s="4">
        <v>45854</v>
      </c>
      <c r="AF953" s="4">
        <v>45852</v>
      </c>
      <c r="AG953" s="36" t="s">
        <v>663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>LEAN-06</v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>
        <v>45850.236921296295</v>
      </c>
      <c r="Y954" s="4" t="s">
        <v>73</v>
      </c>
      <c r="Z954" s="4">
        <v>45849</v>
      </c>
      <c r="AA954" s="4">
        <v>45850.243576388886</v>
      </c>
      <c r="AB954" s="4" t="s">
        <v>60</v>
      </c>
      <c r="AC954" s="4">
        <v>45850</v>
      </c>
      <c r="AD954" s="4">
        <v>45852</v>
      </c>
      <c r="AE954" s="4">
        <v>45854</v>
      </c>
      <c r="AF954" s="4">
        <v>45852</v>
      </c>
      <c r="AG954" s="36" t="s">
        <v>663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>LEAN-06</v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>
        <v>45850.05609953704</v>
      </c>
      <c r="Y965" s="4" t="s">
        <v>73</v>
      </c>
      <c r="Z965" s="4">
        <v>45849</v>
      </c>
      <c r="AA965" s="4">
        <v>45850.060995370368</v>
      </c>
      <c r="AB965" s="4" t="s">
        <v>60</v>
      </c>
      <c r="AC965" s="4">
        <v>45850</v>
      </c>
      <c r="AD965" s="4">
        <v>45852</v>
      </c>
      <c r="AE965" s="4">
        <v>45854</v>
      </c>
      <c r="AF965" s="4">
        <v>45852</v>
      </c>
      <c r="AG965" s="36" t="s">
        <v>663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>LEAN-06</v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>
        <v>45850.054918981485</v>
      </c>
      <c r="Y966" s="4" t="s">
        <v>73</v>
      </c>
      <c r="Z966" s="4">
        <v>45849</v>
      </c>
      <c r="AA966" s="4">
        <v>45850.061516203707</v>
      </c>
      <c r="AB966" s="4" t="s">
        <v>60</v>
      </c>
      <c r="AC966" s="4">
        <v>45850</v>
      </c>
      <c r="AD966" s="4">
        <v>45852</v>
      </c>
      <c r="AE966" s="4">
        <v>45854</v>
      </c>
      <c r="AF966" s="4">
        <v>45852</v>
      </c>
      <c r="AG966" s="36" t="s">
        <v>663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>LEAN-06</v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>
        <v>45850.055995370371</v>
      </c>
      <c r="Y967" s="4" t="s">
        <v>73</v>
      </c>
      <c r="Z967" s="4">
        <v>45849</v>
      </c>
      <c r="AA967" s="4">
        <v>45850.061157407406</v>
      </c>
      <c r="AB967" s="4" t="s">
        <v>60</v>
      </c>
      <c r="AC967" s="4">
        <v>45850</v>
      </c>
      <c r="AD967" s="4">
        <v>45852</v>
      </c>
      <c r="AE967" s="4">
        <v>45854</v>
      </c>
      <c r="AF967" s="4">
        <v>45852</v>
      </c>
      <c r="AG967" s="36" t="s">
        <v>663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>LEAN-06</v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>
        <v>45850.055011574077</v>
      </c>
      <c r="Y968" s="4" t="s">
        <v>73</v>
      </c>
      <c r="Z968" s="4">
        <v>45849</v>
      </c>
      <c r="AA968" s="4">
        <v>45850.061608796299</v>
      </c>
      <c r="AB968" s="4" t="s">
        <v>60</v>
      </c>
      <c r="AC968" s="4">
        <v>45850</v>
      </c>
      <c r="AD968" s="4">
        <v>45852</v>
      </c>
      <c r="AE968" s="4">
        <v>45854</v>
      </c>
      <c r="AF968" s="4">
        <v>45852</v>
      </c>
      <c r="AG968" s="36" t="s">
        <v>663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>LEAN-06</v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>
        <v>45850.055520833332</v>
      </c>
      <c r="Y969" s="4" t="s">
        <v>73</v>
      </c>
      <c r="Z969" s="4">
        <v>45849</v>
      </c>
      <c r="AA969" s="4">
        <v>45850.061377314814</v>
      </c>
      <c r="AB969" s="4" t="s">
        <v>60</v>
      </c>
      <c r="AC969" s="4">
        <v>45850</v>
      </c>
      <c r="AD969" s="4">
        <v>45852</v>
      </c>
      <c r="AE969" s="4">
        <v>45854</v>
      </c>
      <c r="AF969" s="4">
        <v>45852</v>
      </c>
      <c r="AG969" s="36" t="s">
        <v>663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>LEAN-06</v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>
        <v>45850.055162037039</v>
      </c>
      <c r="Y970" s="4" t="s">
        <v>73</v>
      </c>
      <c r="Z970" s="4">
        <v>45849</v>
      </c>
      <c r="AA970" s="4">
        <v>45850.06177083333</v>
      </c>
      <c r="AB970" s="4" t="s">
        <v>60</v>
      </c>
      <c r="AC970" s="4">
        <v>45850</v>
      </c>
      <c r="AD970" s="4">
        <v>45852</v>
      </c>
      <c r="AE970" s="4">
        <v>45854</v>
      </c>
      <c r="AF970" s="4">
        <v>45852</v>
      </c>
      <c r="AG970" s="36" t="s">
        <v>663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>LEAN-06</v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>
        <v>45850.056203703702</v>
      </c>
      <c r="Y971" s="4" t="s">
        <v>73</v>
      </c>
      <c r="Z971" s="4">
        <v>45849</v>
      </c>
      <c r="AA971" s="4">
        <v>45850.060937499999</v>
      </c>
      <c r="AB971" s="4" t="s">
        <v>60</v>
      </c>
      <c r="AC971" s="4">
        <v>45850</v>
      </c>
      <c r="AD971" s="4">
        <v>45852</v>
      </c>
      <c r="AE971" s="4">
        <v>45854</v>
      </c>
      <c r="AF971" s="4">
        <v>45852</v>
      </c>
      <c r="AG971" s="36" t="s">
        <v>663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>LEAN-06</v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>
        <v>45852</v>
      </c>
      <c r="AG975" s="36" t="s">
        <v>6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>
        <v>45851.50204861111</v>
      </c>
      <c r="W977" s="4">
        <v>45850</v>
      </c>
      <c r="X977" s="4">
        <v>45851.70721064815</v>
      </c>
      <c r="Y977" s="4" t="s">
        <v>77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95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>LEANLINE1_2</v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>
        <v>45850.231388888889</v>
      </c>
      <c r="Y978" s="4" t="s">
        <v>220</v>
      </c>
      <c r="Z978" s="4" t="s">
        <v>60</v>
      </c>
      <c r="AA978" s="4">
        <v>45850.231956018521</v>
      </c>
      <c r="AB978" s="4" t="s">
        <v>60</v>
      </c>
      <c r="AC978" s="4">
        <v>45850</v>
      </c>
      <c r="AD978" s="4">
        <v>45852</v>
      </c>
      <c r="AE978" s="4">
        <v>45854</v>
      </c>
      <c r="AF978" s="4">
        <v>45852</v>
      </c>
      <c r="AG978" s="36" t="s">
        <v>663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>LEAN-04</v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>
        <v>45850.190289351849</v>
      </c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>
        <v>45850.191099537034</v>
      </c>
      <c r="Y981" s="4" t="s">
        <v>220</v>
      </c>
      <c r="Z981" s="4" t="s">
        <v>60</v>
      </c>
      <c r="AA981" s="4">
        <v>45850.231840277775</v>
      </c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62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>ML-04</v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>LEAN-04</v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>
        <v>45851.86414351852</v>
      </c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63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>
        <v>45852</v>
      </c>
      <c r="AG992" s="36" t="s">
        <v>663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>
        <v>45852</v>
      </c>
      <c r="AG999" s="36" t="s">
        <v>6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>
        <v>45852</v>
      </c>
      <c r="AG1001" s="36" t="s">
        <v>6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>
        <v>45850.150775462964</v>
      </c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25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>ML-01</v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>
        <v>45850.150775462964</v>
      </c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25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>ML-01</v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>
        <v>45850.150868055556</v>
      </c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25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>ML-01</v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>
        <v>45850.150902777779</v>
      </c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25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>ML-01</v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>
        <v>45850.151423611111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25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>ML-01</v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>
        <v>45850.150995370372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25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>ML-01</v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>
        <v>45850.151342592595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25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>ML-01</v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>
        <v>45850.151226851849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25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>ML-01</v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>
        <v>45850.151064814818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25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>ML-01</v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>
        <v>45850.140925925924</v>
      </c>
      <c r="Y1037" s="4" t="s">
        <v>215</v>
      </c>
      <c r="Z1037" s="4">
        <v>45849</v>
      </c>
      <c r="AA1037" s="4">
        <v>45850.141759259262</v>
      </c>
      <c r="AB1037" s="4" t="s">
        <v>60</v>
      </c>
      <c r="AC1037" s="4">
        <v>45850</v>
      </c>
      <c r="AD1037" s="4">
        <v>45852</v>
      </c>
      <c r="AE1037" s="4">
        <v>45854</v>
      </c>
      <c r="AF1037" s="4">
        <v>45852</v>
      </c>
      <c r="AG1037" s="36" t="s">
        <v>663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>LEAN-05</v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>
        <v>45851.828888888886</v>
      </c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63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>
        <v>45850.100231481483</v>
      </c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62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>
        <v>45850.039409722223</v>
      </c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>
        <v>45850.236875000002</v>
      </c>
      <c r="Y1050" s="4" t="s">
        <v>115</v>
      </c>
      <c r="Z1050" s="4">
        <v>45850</v>
      </c>
      <c r="AA1050" s="4">
        <v>45850.242280092592</v>
      </c>
      <c r="AB1050" s="4" t="s">
        <v>60</v>
      </c>
      <c r="AC1050" s="4">
        <v>45852</v>
      </c>
      <c r="AD1050" s="4">
        <v>45853</v>
      </c>
      <c r="AE1050" s="4">
        <v>45854</v>
      </c>
      <c r="AF1050" s="4">
        <v>45852</v>
      </c>
      <c r="AG1050" s="36" t="s">
        <v>663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>LEAN-09</v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>
        <v>45850.235520833332</v>
      </c>
      <c r="Y1051" s="4" t="s">
        <v>115</v>
      </c>
      <c r="Z1051" s="4">
        <v>45850</v>
      </c>
      <c r="AA1051" s="4">
        <v>45850.243483796294</v>
      </c>
      <c r="AB1051" s="4" t="s">
        <v>60</v>
      </c>
      <c r="AC1051" s="4">
        <v>45852</v>
      </c>
      <c r="AD1051" s="4">
        <v>45853</v>
      </c>
      <c r="AE1051" s="4">
        <v>45854</v>
      </c>
      <c r="AF1051" s="4">
        <v>45852</v>
      </c>
      <c r="AG1051" s="36" t="s">
        <v>663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>LEAN-09</v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>
        <v>45850.237615740742</v>
      </c>
      <c r="Y1052" s="4" t="s">
        <v>115</v>
      </c>
      <c r="Z1052" s="4">
        <v>45850</v>
      </c>
      <c r="AA1052" s="4">
        <v>45850.242638888885</v>
      </c>
      <c r="AB1052" s="4" t="s">
        <v>60</v>
      </c>
      <c r="AC1052" s="4">
        <v>45852</v>
      </c>
      <c r="AD1052" s="4">
        <v>45853</v>
      </c>
      <c r="AE1052" s="4">
        <v>45854</v>
      </c>
      <c r="AF1052" s="4">
        <v>45852</v>
      </c>
      <c r="AG1052" s="36" t="s">
        <v>663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>LEAN-09</v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>
        <v>45850.235474537039</v>
      </c>
      <c r="Y1053" s="4" t="s">
        <v>115</v>
      </c>
      <c r="Z1053" s="4">
        <v>45850</v>
      </c>
      <c r="AA1053" s="4">
        <v>45850.243831018517</v>
      </c>
      <c r="AB1053" s="4" t="s">
        <v>60</v>
      </c>
      <c r="AC1053" s="4">
        <v>45852</v>
      </c>
      <c r="AD1053" s="4">
        <v>45853</v>
      </c>
      <c r="AE1053" s="4">
        <v>45854</v>
      </c>
      <c r="AF1053" s="4">
        <v>45852</v>
      </c>
      <c r="AG1053" s="36" t="s">
        <v>663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>LEAN-09</v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>
        <v>45850.23641203704</v>
      </c>
      <c r="Y1054" s="4" t="s">
        <v>115</v>
      </c>
      <c r="Z1054" s="4">
        <v>45850</v>
      </c>
      <c r="AA1054" s="4">
        <v>45850.243148148147</v>
      </c>
      <c r="AB1054" s="4" t="s">
        <v>60</v>
      </c>
      <c r="AC1054" s="4">
        <v>45852</v>
      </c>
      <c r="AD1054" s="4">
        <v>45853</v>
      </c>
      <c r="AE1054" s="4">
        <v>45854</v>
      </c>
      <c r="AF1054" s="4">
        <v>45852</v>
      </c>
      <c r="AG1054" s="36" t="s">
        <v>663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>LEAN-09</v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>
        <v>45850.237870370373</v>
      </c>
      <c r="Y1055" s="4" t="s">
        <v>115</v>
      </c>
      <c r="Z1055" s="4">
        <v>45850</v>
      </c>
      <c r="AA1055" s="4">
        <v>45850.242314814815</v>
      </c>
      <c r="AB1055" s="4" t="s">
        <v>60</v>
      </c>
      <c r="AC1055" s="4">
        <v>45852</v>
      </c>
      <c r="AD1055" s="4">
        <v>45853</v>
      </c>
      <c r="AE1055" s="4">
        <v>45854</v>
      </c>
      <c r="AF1055" s="4">
        <v>45852</v>
      </c>
      <c r="AG1055" s="36" t="s">
        <v>663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>LEAN-09</v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>
        <v>45850.236377314817</v>
      </c>
      <c r="Y1056" s="4" t="s">
        <v>115</v>
      </c>
      <c r="Z1056" s="4">
        <v>45850</v>
      </c>
      <c r="AA1056" s="4">
        <v>45850.24324074074</v>
      </c>
      <c r="AB1056" s="4" t="s">
        <v>60</v>
      </c>
      <c r="AC1056" s="4">
        <v>45852</v>
      </c>
      <c r="AD1056" s="4">
        <v>45853</v>
      </c>
      <c r="AE1056" s="4">
        <v>45854</v>
      </c>
      <c r="AF1056" s="4">
        <v>45852</v>
      </c>
      <c r="AG1056" s="36" t="s">
        <v>663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>LEAN-09</v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>
        <v>45850.235405092593</v>
      </c>
      <c r="Y1057" s="4" t="s">
        <v>115</v>
      </c>
      <c r="Z1057" s="4">
        <v>45850</v>
      </c>
      <c r="AA1057" s="4">
        <v>45850.244212962964</v>
      </c>
      <c r="AB1057" s="4" t="s">
        <v>60</v>
      </c>
      <c r="AC1057" s="4">
        <v>45852</v>
      </c>
      <c r="AD1057" s="4">
        <v>45853</v>
      </c>
      <c r="AE1057" s="4">
        <v>45854</v>
      </c>
      <c r="AF1057" s="4">
        <v>45852</v>
      </c>
      <c r="AG1057" s="36" t="s">
        <v>663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>LEAN-09</v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>
        <v>45850.236574074072</v>
      </c>
      <c r="Y1058" s="4" t="s">
        <v>115</v>
      </c>
      <c r="Z1058" s="4">
        <v>45850</v>
      </c>
      <c r="AA1058" s="4">
        <v>45850.242754629631</v>
      </c>
      <c r="AB1058" s="4" t="s">
        <v>60</v>
      </c>
      <c r="AC1058" s="4">
        <v>45852</v>
      </c>
      <c r="AD1058" s="4">
        <v>45853</v>
      </c>
      <c r="AE1058" s="4">
        <v>45854</v>
      </c>
      <c r="AF1058" s="4">
        <v>45852</v>
      </c>
      <c r="AG1058" s="36" t="s">
        <v>663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>LEAN-09</v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>
        <v>45850.237280092595</v>
      </c>
      <c r="Y1059" s="4" t="s">
        <v>115</v>
      </c>
      <c r="Z1059" s="4">
        <v>45850</v>
      </c>
      <c r="AA1059" s="4">
        <v>45850.244039351855</v>
      </c>
      <c r="AB1059" s="4" t="s">
        <v>60</v>
      </c>
      <c r="AC1059" s="4">
        <v>45852</v>
      </c>
      <c r="AD1059" s="4">
        <v>45853</v>
      </c>
      <c r="AE1059" s="4">
        <v>45854</v>
      </c>
      <c r="AF1059" s="4">
        <v>45852</v>
      </c>
      <c r="AG1059" s="36" t="s">
        <v>663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>LEAN-09</v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>
        <v>45850.236770833333</v>
      </c>
      <c r="Y1060" s="4" t="s">
        <v>115</v>
      </c>
      <c r="Z1060" s="4">
        <v>45850</v>
      </c>
      <c r="AA1060" s="4">
        <v>45850.242407407408</v>
      </c>
      <c r="AB1060" s="4" t="s">
        <v>60</v>
      </c>
      <c r="AC1060" s="4">
        <v>45852</v>
      </c>
      <c r="AD1060" s="4">
        <v>45853</v>
      </c>
      <c r="AE1060" s="4">
        <v>45854</v>
      </c>
      <c r="AF1060" s="4">
        <v>45852</v>
      </c>
      <c r="AG1060" s="36" t="s">
        <v>663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>LEAN-09</v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>
        <v>45850.236446759256</v>
      </c>
      <c r="Y1061" s="4" t="s">
        <v>115</v>
      </c>
      <c r="Z1061" s="4">
        <v>45850</v>
      </c>
      <c r="AA1061" s="4">
        <v>45850.242905092593</v>
      </c>
      <c r="AB1061" s="4" t="s">
        <v>60</v>
      </c>
      <c r="AC1061" s="4">
        <v>45852</v>
      </c>
      <c r="AD1061" s="4">
        <v>45853</v>
      </c>
      <c r="AE1061" s="4">
        <v>45854</v>
      </c>
      <c r="AF1061" s="4">
        <v>45852</v>
      </c>
      <c r="AG1061" s="36" t="s">
        <v>663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>LEAN-09</v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>
        <v>45850.236643518518</v>
      </c>
      <c r="Y1062" s="4" t="s">
        <v>115</v>
      </c>
      <c r="Z1062" s="4">
        <v>45850</v>
      </c>
      <c r="AA1062" s="4">
        <v>45850.242511574077</v>
      </c>
      <c r="AB1062" s="4" t="s">
        <v>60</v>
      </c>
      <c r="AC1062" s="4">
        <v>45852</v>
      </c>
      <c r="AD1062" s="4">
        <v>45853</v>
      </c>
      <c r="AE1062" s="4">
        <v>45854</v>
      </c>
      <c r="AF1062" s="4">
        <v>45852</v>
      </c>
      <c r="AG1062" s="36" t="s">
        <v>663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>LEAN-09</v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>
        <v>45851.887453703705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25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4</v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>
        <v>45850.819247685184</v>
      </c>
      <c r="AB1064" s="4" t="s">
        <v>60</v>
      </c>
      <c r="AC1064" s="4">
        <v>45852</v>
      </c>
      <c r="AD1064" s="4">
        <v>45853</v>
      </c>
      <c r="AE1064" s="4">
        <v>45854</v>
      </c>
      <c r="AF1064" s="4">
        <v>45852</v>
      </c>
      <c r="AG1064" s="36" t="s">
        <v>663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>
        <v>45850.033958333333</v>
      </c>
      <c r="Y1067" s="4" t="s">
        <v>115</v>
      </c>
      <c r="Z1067" s="4">
        <v>45850</v>
      </c>
      <c r="AA1067" s="4">
        <v>45850.039953703701</v>
      </c>
      <c r="AB1067" s="4" t="s">
        <v>60</v>
      </c>
      <c r="AC1067" s="4">
        <v>45852</v>
      </c>
      <c r="AD1067" s="4">
        <v>45853</v>
      </c>
      <c r="AE1067" s="4">
        <v>45854</v>
      </c>
      <c r="AF1067" s="4">
        <v>45852</v>
      </c>
      <c r="AG1067" s="36" t="s">
        <v>663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>LEAN-09</v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>
        <v>45850.162824074076</v>
      </c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25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>ML-04</v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>
        <v>45851.328101851854</v>
      </c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737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>ML-04</v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>
        <v>45851.328136574077</v>
      </c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737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>ML-04</v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>
        <v>45851.717233796298</v>
      </c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86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>ML-04</v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>
        <v>45850.153437499997</v>
      </c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86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1</v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>
        <v>45850.187314814815</v>
      </c>
      <c r="Y1129" s="4" t="s">
        <v>77</v>
      </c>
      <c r="Z1129" s="4">
        <v>45850</v>
      </c>
      <c r="AA1129" s="4">
        <v>45850.187615740739</v>
      </c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62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>LEANLINE1_2</v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>
        <v>45850.047812500001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25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>ML-03</v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>
        <v>45850.049722222226</v>
      </c>
      <c r="Y1134" s="4" t="s">
        <v>73</v>
      </c>
      <c r="Z1134" s="4">
        <v>45850</v>
      </c>
      <c r="AA1134" s="4">
        <v>45850.051261574074</v>
      </c>
      <c r="AB1134" s="4" t="s">
        <v>60</v>
      </c>
      <c r="AC1134" s="4">
        <v>45852</v>
      </c>
      <c r="AD1134" s="4">
        <v>45853</v>
      </c>
      <c r="AE1134" s="4">
        <v>45855</v>
      </c>
      <c r="AF1134" s="4">
        <v>45852</v>
      </c>
      <c r="AG1134" s="36" t="s">
        <v>663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>LEAN-06</v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>
        <v>45850.877488425926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25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>ML-04</v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>
        <v>45850.877592592595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25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>ML-04</v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>
        <v>45850.877870370372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25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>ML-04</v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>
        <v>45850.156168981484</v>
      </c>
      <c r="Y1142" s="4" t="s">
        <v>205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224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>LEAN-07</v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>
        <v>45851.404537037037</v>
      </c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86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>ML-06</v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>
        <v>45850.034085648149</v>
      </c>
      <c r="Y1221" s="4" t="s">
        <v>115</v>
      </c>
      <c r="Z1221" s="4" t="s">
        <v>60</v>
      </c>
      <c r="AA1221" s="4">
        <v>45850.040567129632</v>
      </c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62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>LEAN-09</v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>
        <v>45850.033877314818</v>
      </c>
      <c r="Y1222" s="4" t="s">
        <v>115</v>
      </c>
      <c r="Z1222" s="4" t="s">
        <v>60</v>
      </c>
      <c r="AA1222" s="4">
        <v>45850.040358796294</v>
      </c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62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>LEAN-09</v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>
        <v>45850.141087962962</v>
      </c>
      <c r="Y1236" s="4" t="s">
        <v>215</v>
      </c>
      <c r="Z1236" s="4">
        <v>45852</v>
      </c>
      <c r="AA1236" s="4">
        <v>45850.142187500001</v>
      </c>
      <c r="AB1236" s="4" t="s">
        <v>60</v>
      </c>
      <c r="AC1236" s="4">
        <v>45853</v>
      </c>
      <c r="AD1236" s="4">
        <v>45853</v>
      </c>
      <c r="AE1236" s="4">
        <v>45855</v>
      </c>
      <c r="AF1236" s="4">
        <v>45852</v>
      </c>
      <c r="AG1236" s="36" t="s">
        <v>663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>LEAN-05</v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>
        <v>45850.987824074073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25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>ML-04</v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1.40452546296</v>
      </c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86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>ML-06</v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>
        <v>45850.206724537034</v>
      </c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62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>
        <v>45850.03365740741</v>
      </c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>
        <v>45850.168935185182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25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>ML-03</v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>
        <v>45850.118807870371</v>
      </c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25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>ML-04</v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>
        <v>45851.298252314817</v>
      </c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25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>ML-04</v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>
        <v>45850.039490740739</v>
      </c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>
        <v>45850.039641203701</v>
      </c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>
        <v>45850.03979166667</v>
      </c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>
        <v>45851.690208333333</v>
      </c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25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>ML-04</v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>
        <v>45850.044502314813</v>
      </c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25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>ML-03</v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>
        <v>45850.23332175926</v>
      </c>
      <c r="Y1388" s="4" t="s">
        <v>115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224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>LEAN-09</v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>
        <v>45850.162916666668</v>
      </c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25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>ML-04</v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>
        <v>45850.079756944448</v>
      </c>
      <c r="Y1414" s="4" t="s">
        <v>205</v>
      </c>
      <c r="Z1414" s="4">
        <v>45849</v>
      </c>
      <c r="AA1414" s="4">
        <v>45850.204652777778</v>
      </c>
      <c r="AB1414" s="4" t="s">
        <v>60</v>
      </c>
      <c r="AC1414" s="4">
        <v>45850</v>
      </c>
      <c r="AD1414" s="4">
        <v>45852</v>
      </c>
      <c r="AE1414" s="4">
        <v>45859</v>
      </c>
      <c r="AF1414" s="4">
        <v>45852</v>
      </c>
      <c r="AG1414" s="36" t="s">
        <v>663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>LEAN-07</v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>
        <v>45850.23914351852</v>
      </c>
      <c r="Y1415" s="4" t="s">
        <v>73</v>
      </c>
      <c r="Z1415" s="4">
        <v>45849</v>
      </c>
      <c r="AA1415" s="4">
        <v>45850.241666666669</v>
      </c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62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>LEAN-06</v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>
        <v>45850.238668981481</v>
      </c>
      <c r="Y1417" s="4" t="s">
        <v>73</v>
      </c>
      <c r="Z1417" s="4">
        <v>45849</v>
      </c>
      <c r="AA1417" s="4">
        <v>45850.241886574076</v>
      </c>
      <c r="AB1417" s="4" t="s">
        <v>60</v>
      </c>
      <c r="AC1417" s="4">
        <v>45850</v>
      </c>
      <c r="AD1417" s="4">
        <v>45852</v>
      </c>
      <c r="AE1417" s="4">
        <v>45859</v>
      </c>
      <c r="AF1417" s="4">
        <v>45852</v>
      </c>
      <c r="AG1417" s="36" t="s">
        <v>663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>LEAN-06</v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>
        <v>45850.238402777781</v>
      </c>
      <c r="Y1418" s="4" t="s">
        <v>73</v>
      </c>
      <c r="Z1418" s="4">
        <v>45849</v>
      </c>
      <c r="AA1418" s="4">
        <v>45850.242013888892</v>
      </c>
      <c r="AB1418" s="4" t="s">
        <v>60</v>
      </c>
      <c r="AC1418" s="4">
        <v>45850</v>
      </c>
      <c r="AD1418" s="4">
        <v>45852</v>
      </c>
      <c r="AE1418" s="4">
        <v>45859</v>
      </c>
      <c r="AF1418" s="4">
        <v>45852</v>
      </c>
      <c r="AG1418" s="36" t="s">
        <v>663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>LEAN-06</v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>
        <v>45850.237557870372</v>
      </c>
      <c r="Y1420" s="4" t="s">
        <v>73</v>
      </c>
      <c r="Z1420" s="4">
        <v>45849</v>
      </c>
      <c r="AA1420" s="4">
        <v>45850.243055555555</v>
      </c>
      <c r="AB1420" s="4" t="s">
        <v>60</v>
      </c>
      <c r="AC1420" s="4">
        <v>45850</v>
      </c>
      <c r="AD1420" s="4">
        <v>45852</v>
      </c>
      <c r="AE1420" s="4">
        <v>45859</v>
      </c>
      <c r="AF1420" s="4">
        <v>45852</v>
      </c>
      <c r="AG1420" s="36" t="s">
        <v>663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>LEAN-06</v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>
        <v>45850.239074074074</v>
      </c>
      <c r="Y1422" s="4" t="s">
        <v>73</v>
      </c>
      <c r="Z1422" s="4">
        <v>45849</v>
      </c>
      <c r="AA1422" s="4">
        <v>45850.241701388892</v>
      </c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62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>LEAN-06</v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>
        <v>45850.238344907404</v>
      </c>
      <c r="Y1424" s="4" t="s">
        <v>73</v>
      </c>
      <c r="Z1424" s="4">
        <v>45849</v>
      </c>
      <c r="AA1424" s="4">
        <v>45850.242094907408</v>
      </c>
      <c r="AB1424" s="4" t="s">
        <v>60</v>
      </c>
      <c r="AC1424" s="4">
        <v>45850</v>
      </c>
      <c r="AD1424" s="4">
        <v>45852</v>
      </c>
      <c r="AE1424" s="4">
        <v>45859</v>
      </c>
      <c r="AF1424" s="4">
        <v>45852</v>
      </c>
      <c r="AG1424" s="36" t="s">
        <v>663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>LEAN-06</v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>
        <v>45850.049050925925</v>
      </c>
      <c r="Y1443" s="4" t="s">
        <v>73</v>
      </c>
      <c r="Z1443" s="4">
        <v>45849</v>
      </c>
      <c r="AA1443" s="4">
        <v>45850.051354166666</v>
      </c>
      <c r="AB1443" s="4" t="s">
        <v>60</v>
      </c>
      <c r="AC1443" s="4">
        <v>45850</v>
      </c>
      <c r="AD1443" s="4">
        <v>45852</v>
      </c>
      <c r="AE1443" s="4">
        <v>45859</v>
      </c>
      <c r="AF1443" s="4">
        <v>45852</v>
      </c>
      <c r="AG1443" s="36" t="s">
        <v>663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>LEAN-06</v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>
        <v>45850.047754629632</v>
      </c>
      <c r="Y1444" s="4" t="s">
        <v>73</v>
      </c>
      <c r="Z1444" s="4">
        <v>45849</v>
      </c>
      <c r="AA1444" s="4">
        <v>45850.051458333335</v>
      </c>
      <c r="AB1444" s="4" t="s">
        <v>60</v>
      </c>
      <c r="AC1444" s="4">
        <v>45850</v>
      </c>
      <c r="AD1444" s="4">
        <v>45852</v>
      </c>
      <c r="AE1444" s="4">
        <v>45859</v>
      </c>
      <c r="AF1444" s="4">
        <v>45852</v>
      </c>
      <c r="AG1444" s="36" t="s">
        <v>663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>LEAN-06</v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>
        <v>45850.100613425922</v>
      </c>
      <c r="Y1445" s="4" t="s">
        <v>73</v>
      </c>
      <c r="Z1445" s="4">
        <v>45849</v>
      </c>
      <c r="AA1445" s="4">
        <v>45850.10560185185</v>
      </c>
      <c r="AB1445" s="4" t="s">
        <v>60</v>
      </c>
      <c r="AC1445" s="4">
        <v>45850</v>
      </c>
      <c r="AD1445" s="4">
        <v>45852</v>
      </c>
      <c r="AE1445" s="4">
        <v>45859</v>
      </c>
      <c r="AF1445" s="4">
        <v>45852</v>
      </c>
      <c r="AG1445" s="36" t="s">
        <v>663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>LEAN-06</v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>
        <v>45850.180671296293</v>
      </c>
      <c r="Y1446" s="4" t="s">
        <v>73</v>
      </c>
      <c r="Z1446" s="4">
        <v>45849</v>
      </c>
      <c r="AA1446" s="4">
        <v>45850.182743055557</v>
      </c>
      <c r="AB1446" s="4" t="s">
        <v>60</v>
      </c>
      <c r="AC1446" s="4">
        <v>45850</v>
      </c>
      <c r="AD1446" s="4">
        <v>45852</v>
      </c>
      <c r="AE1446" s="4">
        <v>45859</v>
      </c>
      <c r="AF1446" s="4">
        <v>45852</v>
      </c>
      <c r="AG1446" s="36" t="s">
        <v>663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>LEAN-06</v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>
        <v>45850.237071759257</v>
      </c>
      <c r="Y1447" s="4" t="s">
        <v>73</v>
      </c>
      <c r="Z1447" s="4">
        <v>45849</v>
      </c>
      <c r="AA1447" s="4">
        <v>45850.243287037039</v>
      </c>
      <c r="AB1447" s="4" t="s">
        <v>60</v>
      </c>
      <c r="AC1447" s="4">
        <v>45850</v>
      </c>
      <c r="AD1447" s="4">
        <v>45852</v>
      </c>
      <c r="AE1447" s="4">
        <v>45859</v>
      </c>
      <c r="AF1447" s="4">
        <v>45852</v>
      </c>
      <c r="AG1447" s="36" t="s">
        <v>663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>LEAN-06</v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>
        <v>45850.179166666669</v>
      </c>
      <c r="Y1448" s="4" t="s">
        <v>73</v>
      </c>
      <c r="Z1448" s="4">
        <v>45849</v>
      </c>
      <c r="AA1448" s="4">
        <v>45850.183252314811</v>
      </c>
      <c r="AB1448" s="4" t="s">
        <v>60</v>
      </c>
      <c r="AC1448" s="4">
        <v>45850</v>
      </c>
      <c r="AD1448" s="4">
        <v>45852</v>
      </c>
      <c r="AE1448" s="4">
        <v>45859</v>
      </c>
      <c r="AF1448" s="4">
        <v>45852</v>
      </c>
      <c r="AG1448" s="36" t="s">
        <v>663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>LEAN-06</v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>
        <v>45850.23814814815</v>
      </c>
      <c r="Y1449" s="4" t="s">
        <v>73</v>
      </c>
      <c r="Z1449" s="4">
        <v>45849</v>
      </c>
      <c r="AA1449" s="4">
        <v>45850.2424537037</v>
      </c>
      <c r="AB1449" s="4" t="s">
        <v>60</v>
      </c>
      <c r="AC1449" s="4">
        <v>45850</v>
      </c>
      <c r="AD1449" s="4">
        <v>45852</v>
      </c>
      <c r="AE1449" s="4">
        <v>45859</v>
      </c>
      <c r="AF1449" s="4">
        <v>45852</v>
      </c>
      <c r="AG1449" s="36" t="s">
        <v>663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>LEAN-06</v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>
        <v>45850.237361111111</v>
      </c>
      <c r="Y1450" s="4" t="s">
        <v>73</v>
      </c>
      <c r="Z1450" s="4">
        <v>45849</v>
      </c>
      <c r="AA1450" s="4">
        <v>45850.242905092593</v>
      </c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62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>LEAN-06</v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>
        <v>45850.238923611112</v>
      </c>
      <c r="Y1452" s="4" t="s">
        <v>73</v>
      </c>
      <c r="Z1452" s="4">
        <v>45849</v>
      </c>
      <c r="AA1452" s="4">
        <v>45850.241782407407</v>
      </c>
      <c r="AB1452" s="4" t="s">
        <v>60</v>
      </c>
      <c r="AC1452" s="4">
        <v>45850</v>
      </c>
      <c r="AD1452" s="4">
        <v>45852</v>
      </c>
      <c r="AE1452" s="4">
        <v>45859</v>
      </c>
      <c r="AF1452" s="4">
        <v>45852</v>
      </c>
      <c r="AG1452" s="36" t="s">
        <v>663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>LEAN-06</v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>
        <v>45850.100902777776</v>
      </c>
      <c r="Y1459" s="4" t="s">
        <v>73</v>
      </c>
      <c r="Z1459" s="4">
        <v>45849</v>
      </c>
      <c r="AA1459" s="4">
        <v>45850.105509259258</v>
      </c>
      <c r="AB1459" s="4" t="s">
        <v>60</v>
      </c>
      <c r="AC1459" s="4">
        <v>45850</v>
      </c>
      <c r="AD1459" s="4">
        <v>45852</v>
      </c>
      <c r="AE1459" s="4">
        <v>45859</v>
      </c>
      <c r="AF1459" s="4">
        <v>45852</v>
      </c>
      <c r="AG1459" s="36" t="s">
        <v>663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>LEAN-06</v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>
        <v>45850.180925925924</v>
      </c>
      <c r="Y1460" s="4" t="s">
        <v>73</v>
      </c>
      <c r="Z1460" s="4">
        <v>45849</v>
      </c>
      <c r="AA1460" s="4">
        <v>45850.182650462964</v>
      </c>
      <c r="AB1460" s="4" t="s">
        <v>60</v>
      </c>
      <c r="AC1460" s="4">
        <v>45850</v>
      </c>
      <c r="AD1460" s="4">
        <v>45852</v>
      </c>
      <c r="AE1460" s="4">
        <v>45859</v>
      </c>
      <c r="AF1460" s="4">
        <v>45852</v>
      </c>
      <c r="AG1460" s="36" t="s">
        <v>663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>LEAN-06</v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>
        <v>45850.180555555555</v>
      </c>
      <c r="Y1461" s="4" t="s">
        <v>73</v>
      </c>
      <c r="Z1461" s="4">
        <v>45849</v>
      </c>
      <c r="AA1461" s="4">
        <v>45850.18277777778</v>
      </c>
      <c r="AB1461" s="4" t="s">
        <v>60</v>
      </c>
      <c r="AC1461" s="4">
        <v>45850</v>
      </c>
      <c r="AD1461" s="4">
        <v>45852</v>
      </c>
      <c r="AE1461" s="4">
        <v>45859</v>
      </c>
      <c r="AF1461" s="4">
        <v>45852</v>
      </c>
      <c r="AG1461" s="36" t="s">
        <v>663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>LEAN-06</v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>
        <v>45850.237847222219</v>
      </c>
      <c r="Y1462" s="4" t="s">
        <v>73</v>
      </c>
      <c r="Z1462" s="4">
        <v>45849</v>
      </c>
      <c r="AA1462" s="4">
        <v>45850.242766203701</v>
      </c>
      <c r="AB1462" s="4" t="s">
        <v>60</v>
      </c>
      <c r="AC1462" s="4">
        <v>45850</v>
      </c>
      <c r="AD1462" s="4">
        <v>45852</v>
      </c>
      <c r="AE1462" s="4">
        <v>45859</v>
      </c>
      <c r="AF1462" s="4">
        <v>45852</v>
      </c>
      <c r="AG1462" s="36" t="s">
        <v>663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>LEAN-06</v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>
        <v>45850.180787037039</v>
      </c>
      <c r="Y1463" s="4" t="s">
        <v>73</v>
      </c>
      <c r="Z1463" s="4">
        <v>45849</v>
      </c>
      <c r="AA1463" s="4">
        <v>45850.182696759257</v>
      </c>
      <c r="AB1463" s="4" t="s">
        <v>60</v>
      </c>
      <c r="AC1463" s="4">
        <v>45850</v>
      </c>
      <c r="AD1463" s="4">
        <v>45852</v>
      </c>
      <c r="AE1463" s="4">
        <v>45859</v>
      </c>
      <c r="AF1463" s="4">
        <v>45852</v>
      </c>
      <c r="AG1463" s="36" t="s">
        <v>663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>LEAN-06</v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>
        <v>45850.179050925923</v>
      </c>
      <c r="Y1464" s="4" t="s">
        <v>73</v>
      </c>
      <c r="Z1464" s="4">
        <v>45849</v>
      </c>
      <c r="AA1464" s="4">
        <v>45850.183287037034</v>
      </c>
      <c r="AB1464" s="4" t="s">
        <v>60</v>
      </c>
      <c r="AC1464" s="4">
        <v>45850</v>
      </c>
      <c r="AD1464" s="4">
        <v>45852</v>
      </c>
      <c r="AE1464" s="4">
        <v>45859</v>
      </c>
      <c r="AF1464" s="4">
        <v>45852</v>
      </c>
      <c r="AG1464" s="36" t="s">
        <v>663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>LEAN-06</v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>
        <v>45850.179710648146</v>
      </c>
      <c r="Y1465" s="4" t="s">
        <v>73</v>
      </c>
      <c r="Z1465" s="4">
        <v>45849</v>
      </c>
      <c r="AA1465" s="4">
        <v>45850.183078703703</v>
      </c>
      <c r="AB1465" s="4" t="s">
        <v>60</v>
      </c>
      <c r="AC1465" s="4">
        <v>45850</v>
      </c>
      <c r="AD1465" s="4">
        <v>45852</v>
      </c>
      <c r="AE1465" s="4">
        <v>45859</v>
      </c>
      <c r="AF1465" s="4">
        <v>45852</v>
      </c>
      <c r="AG1465" s="36" t="s">
        <v>663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>LEAN-06</v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>
        <v>45850.180277777778</v>
      </c>
      <c r="Y1466" s="4" t="s">
        <v>73</v>
      </c>
      <c r="Z1466" s="4">
        <v>45849</v>
      </c>
      <c r="AA1466" s="4">
        <v>45850.182847222219</v>
      </c>
      <c r="AB1466" s="4" t="s">
        <v>60</v>
      </c>
      <c r="AC1466" s="4">
        <v>45850</v>
      </c>
      <c r="AD1466" s="4">
        <v>45852</v>
      </c>
      <c r="AE1466" s="4">
        <v>45859</v>
      </c>
      <c r="AF1466" s="4">
        <v>45852</v>
      </c>
      <c r="AG1466" s="36" t="s">
        <v>663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>LEAN-06</v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>
        <v>45850.178831018522</v>
      </c>
      <c r="Y1467" s="4" t="s">
        <v>73</v>
      </c>
      <c r="Z1467" s="4">
        <v>45849</v>
      </c>
      <c r="AA1467" s="4">
        <v>45850.183356481481</v>
      </c>
      <c r="AB1467" s="4" t="s">
        <v>60</v>
      </c>
      <c r="AC1467" s="4">
        <v>45850</v>
      </c>
      <c r="AD1467" s="4">
        <v>45852</v>
      </c>
      <c r="AE1467" s="4">
        <v>45859</v>
      </c>
      <c r="AF1467" s="4">
        <v>45852</v>
      </c>
      <c r="AG1467" s="36" t="s">
        <v>663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>LEAN-06</v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>
        <v>45850.179502314815</v>
      </c>
      <c r="Y1468" s="4" t="s">
        <v>73</v>
      </c>
      <c r="Z1468" s="4">
        <v>45849</v>
      </c>
      <c r="AA1468" s="4">
        <v>45850.183148148149</v>
      </c>
      <c r="AB1468" s="4" t="s">
        <v>60</v>
      </c>
      <c r="AC1468" s="4">
        <v>45850</v>
      </c>
      <c r="AD1468" s="4">
        <v>45852</v>
      </c>
      <c r="AE1468" s="4">
        <v>45859</v>
      </c>
      <c r="AF1468" s="4">
        <v>45852</v>
      </c>
      <c r="AG1468" s="36" t="s">
        <v>663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>LEAN-06</v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>
        <v>45850.763136574074</v>
      </c>
      <c r="V1478" s="4">
        <v>45851.819560185184</v>
      </c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63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>
        <v>45850.087326388886</v>
      </c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>
        <v>45850.087384259263</v>
      </c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>
        <v>45850.867939814816</v>
      </c>
      <c r="W1484" s="4">
        <v>45850</v>
      </c>
      <c r="X1484" s="4">
        <v>45851.692916666667</v>
      </c>
      <c r="Y1484" s="4" t="s">
        <v>77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95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>LEANLINE1_2</v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>
        <v>45850.758611111109</v>
      </c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63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>
        <v>45850.995138888888</v>
      </c>
      <c r="Y1486" s="4" t="s">
        <v>77</v>
      </c>
      <c r="Z1486" s="4">
        <v>45850</v>
      </c>
      <c r="AA1486" s="4">
        <v>45850.995682870373</v>
      </c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62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>LEANLINE1_2</v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>
        <v>45850.905416666668</v>
      </c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62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>
        <v>45850.166585648149</v>
      </c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62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>
        <v>45850.818923611114</v>
      </c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63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>
        <v>45851</v>
      </c>
      <c r="AC1531" s="4">
        <v>45852</v>
      </c>
      <c r="AD1531" s="4">
        <v>45853</v>
      </c>
      <c r="AE1531" s="4">
        <v>45859</v>
      </c>
      <c r="AF1531" s="4"/>
      <c r="AG1531" s="36" t="s">
        <v>664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>
        <v>45850.818935185183</v>
      </c>
      <c r="W1532" s="4">
        <v>45850</v>
      </c>
      <c r="X1532" s="4">
        <v>45851.694930555554</v>
      </c>
      <c r="Y1532" s="4" t="s">
        <v>77</v>
      </c>
      <c r="Z1532" s="4">
        <v>45850</v>
      </c>
      <c r="AA1532" s="4">
        <v>45851.695127314815</v>
      </c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62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>LEANLINE1_2</v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>
        <v>45850.845682870371</v>
      </c>
      <c r="W1534" s="4">
        <v>45850</v>
      </c>
      <c r="X1534" s="4">
        <v>45851.689675925925</v>
      </c>
      <c r="Y1534" s="4" t="s">
        <v>77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95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>LEANLINE1_2</v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>
        <v>45850.988761574074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25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>ML-04</v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>
        <v>45850.988807870373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25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>ML-04</v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1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1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1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 t="s">
        <v>60</v>
      </c>
      <c r="AC1662" s="4">
        <v>45854</v>
      </c>
      <c r="AD1662" s="4">
        <v>45859</v>
      </c>
      <c r="AE1662" s="4">
        <v>45859</v>
      </c>
      <c r="AF1662" s="4">
        <v>45852</v>
      </c>
      <c r="AG1662" s="36" t="s">
        <v>663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1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>
        <v>45851</v>
      </c>
      <c r="AC1665" s="4">
        <v>45853</v>
      </c>
      <c r="AD1665" s="4">
        <v>45859</v>
      </c>
      <c r="AE1665" s="4">
        <v>45859</v>
      </c>
      <c r="AF1665" s="4"/>
      <c r="AG1665" s="36" t="s">
        <v>664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1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>
        <v>45850.879502314812</v>
      </c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25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>ML-04</v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>
        <v>45850.141203703701</v>
      </c>
      <c r="Y1668" s="4" t="s">
        <v>215</v>
      </c>
      <c r="Z1668" s="4">
        <v>45852</v>
      </c>
      <c r="AA1668" s="4">
        <v>45850.142280092594</v>
      </c>
      <c r="AB1668" s="4" t="s">
        <v>60</v>
      </c>
      <c r="AC1668" s="4">
        <v>45853</v>
      </c>
      <c r="AD1668" s="4">
        <v>45859</v>
      </c>
      <c r="AE1668" s="4">
        <v>45859</v>
      </c>
      <c r="AF1668" s="4">
        <v>45852</v>
      </c>
      <c r="AG1668" s="36" t="s">
        <v>663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>LEAN-05</v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>
        <v>45851.667187500003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25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>ML-04</v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>
        <v>45851.667245370372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25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>ML-04</v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>
        <v>45850.237673611111</v>
      </c>
      <c r="Y1687" s="4" t="s">
        <v>73</v>
      </c>
      <c r="Z1687" s="4">
        <v>45849</v>
      </c>
      <c r="AA1687" s="4">
        <v>45850.242858796293</v>
      </c>
      <c r="AB1687" s="4" t="s">
        <v>60</v>
      </c>
      <c r="AC1687" s="4">
        <v>45850</v>
      </c>
      <c r="AD1687" s="4">
        <v>45852</v>
      </c>
      <c r="AE1687" s="4">
        <v>45860</v>
      </c>
      <c r="AF1687" s="4">
        <v>45852</v>
      </c>
      <c r="AG1687" s="36" t="s">
        <v>663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>LEAN-06</v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>
        <v>45850.238749999997</v>
      </c>
      <c r="Y1688" s="4" t="s">
        <v>73</v>
      </c>
      <c r="Z1688" s="4">
        <v>45849</v>
      </c>
      <c r="AA1688" s="4">
        <v>45850.241851851853</v>
      </c>
      <c r="AB1688" s="4" t="s">
        <v>60</v>
      </c>
      <c r="AC1688" s="4">
        <v>45850</v>
      </c>
      <c r="AD1688" s="4">
        <v>45852</v>
      </c>
      <c r="AE1688" s="4">
        <v>45860</v>
      </c>
      <c r="AF1688" s="4">
        <v>45852</v>
      </c>
      <c r="AG1688" s="36" t="s">
        <v>663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>LEAN-06</v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>
        <v>45850.238506944443</v>
      </c>
      <c r="Y1689" s="4" t="s">
        <v>73</v>
      </c>
      <c r="Z1689" s="4">
        <v>45849</v>
      </c>
      <c r="AA1689" s="4">
        <v>45850.241967592592</v>
      </c>
      <c r="AB1689" s="4" t="s">
        <v>60</v>
      </c>
      <c r="AC1689" s="4">
        <v>45850</v>
      </c>
      <c r="AD1689" s="4">
        <v>45852</v>
      </c>
      <c r="AE1689" s="4">
        <v>45860</v>
      </c>
      <c r="AF1689" s="4">
        <v>45852</v>
      </c>
      <c r="AG1689" s="36" t="s">
        <v>663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>LEAN-06</v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>
        <v>45850.238067129627</v>
      </c>
      <c r="Y1691" s="4" t="s">
        <v>73</v>
      </c>
      <c r="Z1691" s="4">
        <v>45849</v>
      </c>
      <c r="AA1691" s="4">
        <v>45850.242523148147</v>
      </c>
      <c r="AB1691" s="4" t="s">
        <v>60</v>
      </c>
      <c r="AC1691" s="4">
        <v>45850</v>
      </c>
      <c r="AD1691" s="4">
        <v>45852</v>
      </c>
      <c r="AE1691" s="4">
        <v>45860</v>
      </c>
      <c r="AF1691" s="4">
        <v>45852</v>
      </c>
      <c r="AG1691" s="36" t="s">
        <v>663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>LEAN-06</v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>
        <v>45850.239004629628</v>
      </c>
      <c r="Y1693" s="4" t="s">
        <v>73</v>
      </c>
      <c r="Z1693" s="4">
        <v>45849</v>
      </c>
      <c r="AA1693" s="4">
        <v>45850.241736111115</v>
      </c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62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>LEAN-06</v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>
        <v>45850.235231481478</v>
      </c>
      <c r="Y1718" s="4" t="s">
        <v>115</v>
      </c>
      <c r="Z1718" s="4">
        <v>45849</v>
      </c>
      <c r="AA1718" s="4">
        <v>45850.24454861111</v>
      </c>
      <c r="AB1718" s="4" t="s">
        <v>60</v>
      </c>
      <c r="AC1718" s="4">
        <v>45850</v>
      </c>
      <c r="AD1718" s="4">
        <v>45852</v>
      </c>
      <c r="AE1718" s="4">
        <v>45860</v>
      </c>
      <c r="AF1718" s="4">
        <v>45852</v>
      </c>
      <c r="AG1718" s="36" t="s">
        <v>663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>LEAN-09</v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>
        <v>45850.240300925929</v>
      </c>
      <c r="Y1719" s="4" t="s">
        <v>115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224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>LEAN-09</v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>
        <v>45850.100798611114</v>
      </c>
      <c r="Y1720" s="4" t="s">
        <v>73</v>
      </c>
      <c r="Z1720" s="4">
        <v>45849</v>
      </c>
      <c r="AA1720" s="4">
        <v>45850.105474537035</v>
      </c>
      <c r="AB1720" s="4" t="s">
        <v>60</v>
      </c>
      <c r="AC1720" s="4">
        <v>45850</v>
      </c>
      <c r="AD1720" s="4">
        <v>45852</v>
      </c>
      <c r="AE1720" s="4">
        <v>45860</v>
      </c>
      <c r="AF1720" s="4">
        <v>45852</v>
      </c>
      <c r="AG1720" s="36" t="s">
        <v>663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>LEAN-06</v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>
        <v>45850.046793981484</v>
      </c>
      <c r="Y1721" s="4" t="s">
        <v>73</v>
      </c>
      <c r="Z1721" s="4">
        <v>45849</v>
      </c>
      <c r="AA1721" s="4">
        <v>45850.051539351851</v>
      </c>
      <c r="AB1721" s="4" t="s">
        <v>60</v>
      </c>
      <c r="AC1721" s="4">
        <v>45850</v>
      </c>
      <c r="AD1721" s="4">
        <v>45852</v>
      </c>
      <c r="AE1721" s="4">
        <v>45860</v>
      </c>
      <c r="AF1721" s="4">
        <v>45852</v>
      </c>
      <c r="AG1721" s="36" t="s">
        <v>663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>LEAN-06</v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>
        <v>45850.101666666669</v>
      </c>
      <c r="Y1722" s="4" t="s">
        <v>73</v>
      </c>
      <c r="Z1722" s="4">
        <v>45849</v>
      </c>
      <c r="AA1722" s="4">
        <v>45850.104791666665</v>
      </c>
      <c r="AB1722" s="4" t="s">
        <v>60</v>
      </c>
      <c r="AC1722" s="4">
        <v>45850</v>
      </c>
      <c r="AD1722" s="4">
        <v>45852</v>
      </c>
      <c r="AE1722" s="4">
        <v>45860</v>
      </c>
      <c r="AF1722" s="4">
        <v>45852</v>
      </c>
      <c r="AG1722" s="36" t="s">
        <v>663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>LEAN-06</v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>
        <v>45850.949884259258</v>
      </c>
      <c r="AB1724" s="4">
        <v>45851</v>
      </c>
      <c r="AC1724" s="4">
        <v>45852</v>
      </c>
      <c r="AD1724" s="4">
        <v>45853</v>
      </c>
      <c r="AE1724" s="4">
        <v>45860</v>
      </c>
      <c r="AF1724" s="4"/>
      <c r="AG1724" s="36" t="s">
        <v>664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>
        <v>45850.065104166664</v>
      </c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62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>
        <v>45851.677037037036</v>
      </c>
      <c r="Y1726" s="4" t="s">
        <v>77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95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>LEANLINE1_2</v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>
        <v>45850.877453703702</v>
      </c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62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>
        <v>45850.127326388887</v>
      </c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62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>
        <v>45850.112627314818</v>
      </c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>
        <v>45850.204444444447</v>
      </c>
      <c r="Y1731" s="4" t="s">
        <v>178</v>
      </c>
      <c r="Z1731" s="4">
        <v>45850</v>
      </c>
      <c r="AA1731" s="4">
        <v>45850.208275462966</v>
      </c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62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>LEAN-08</v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1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>
        <v>45851.794537037036</v>
      </c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25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>ML-04</v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>
        <v>45851.50172453704</v>
      </c>
      <c r="W1744" s="4">
        <v>45854</v>
      </c>
      <c r="X1744" s="4">
        <v>45851.598645833335</v>
      </c>
      <c r="Y1744" s="4" t="s">
        <v>77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95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>LEANLINE1_2</v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1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>
        <v>45851</v>
      </c>
      <c r="AC1749" s="4">
        <v>45853</v>
      </c>
      <c r="AD1749" s="4">
        <v>45859</v>
      </c>
      <c r="AE1749" s="4">
        <v>45860</v>
      </c>
      <c r="AF1749" s="4"/>
      <c r="AG1749" s="36" t="s">
        <v>664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>
        <v>45850.190416666665</v>
      </c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>
        <v>45850.19122685185</v>
      </c>
      <c r="Y1755" s="4" t="s">
        <v>220</v>
      </c>
      <c r="Z1755" s="4" t="s">
        <v>60</v>
      </c>
      <c r="AA1755" s="4">
        <v>45850.232291666667</v>
      </c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62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>ML-04</v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>LEAN-04</v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>
        <v>45850.181539351855</v>
      </c>
      <c r="Y1763" s="4" t="s">
        <v>73</v>
      </c>
      <c r="Z1763" s="4">
        <v>45850</v>
      </c>
      <c r="AA1763" s="4">
        <v>45850.182546296295</v>
      </c>
      <c r="AB1763" s="4" t="s">
        <v>60</v>
      </c>
      <c r="AC1763" s="4">
        <v>45852</v>
      </c>
      <c r="AD1763" s="4">
        <v>45859</v>
      </c>
      <c r="AE1763" s="4">
        <v>45860</v>
      </c>
      <c r="AF1763" s="4">
        <v>45852</v>
      </c>
      <c r="AG1763" s="36" t="s">
        <v>663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>LEAN-06</v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>
        <v>45850.048043981478</v>
      </c>
      <c r="Y1764" s="4" t="s">
        <v>73</v>
      </c>
      <c r="Z1764" s="4">
        <v>45850</v>
      </c>
      <c r="AA1764" s="4">
        <v>45850.051435185182</v>
      </c>
      <c r="AB1764" s="4" t="s">
        <v>60</v>
      </c>
      <c r="AC1764" s="4">
        <v>45852</v>
      </c>
      <c r="AD1764" s="4">
        <v>45859</v>
      </c>
      <c r="AE1764" s="4">
        <v>45860</v>
      </c>
      <c r="AF1764" s="4">
        <v>45852</v>
      </c>
      <c r="AG1764" s="36" t="s">
        <v>663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>LEAN-06</v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>
        <v>45850.181215277778</v>
      </c>
      <c r="Y1766" s="4" t="s">
        <v>73</v>
      </c>
      <c r="Z1766" s="4">
        <v>45850</v>
      </c>
      <c r="AA1766" s="4">
        <v>45850.182604166665</v>
      </c>
      <c r="AB1766" s="4" t="s">
        <v>60</v>
      </c>
      <c r="AC1766" s="4">
        <v>45852</v>
      </c>
      <c r="AD1766" s="4">
        <v>45859</v>
      </c>
      <c r="AE1766" s="4">
        <v>45860</v>
      </c>
      <c r="AF1766" s="4">
        <v>45852</v>
      </c>
      <c r="AG1766" s="36" t="s">
        <v>663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>LEAN-06</v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>
        <v>45850.237199074072</v>
      </c>
      <c r="Y1767" s="4" t="s">
        <v>73</v>
      </c>
      <c r="Z1767" s="4">
        <v>45850</v>
      </c>
      <c r="AA1767" s="4">
        <v>45850.24322916667</v>
      </c>
      <c r="AB1767" s="4" t="s">
        <v>60</v>
      </c>
      <c r="AC1767" s="4">
        <v>45852</v>
      </c>
      <c r="AD1767" s="4">
        <v>45859</v>
      </c>
      <c r="AE1767" s="4">
        <v>45860</v>
      </c>
      <c r="AF1767" s="4">
        <v>45852</v>
      </c>
      <c r="AG1767" s="36" t="s">
        <v>663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>LEAN-06</v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>
        <v>45850.101377314815</v>
      </c>
      <c r="Y1768" s="4" t="s">
        <v>73</v>
      </c>
      <c r="Z1768" s="4">
        <v>45850</v>
      </c>
      <c r="AA1768" s="4">
        <v>45850.105219907404</v>
      </c>
      <c r="AB1768" s="4" t="s">
        <v>60</v>
      </c>
      <c r="AC1768" s="4">
        <v>45852</v>
      </c>
      <c r="AD1768" s="4">
        <v>45859</v>
      </c>
      <c r="AE1768" s="4">
        <v>45860</v>
      </c>
      <c r="AF1768" s="4">
        <v>45852</v>
      </c>
      <c r="AG1768" s="36" t="s">
        <v>663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>LEAN-06</v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>
        <v>45850.238576388889</v>
      </c>
      <c r="Y1769" s="4" t="s">
        <v>73</v>
      </c>
      <c r="Z1769" s="4">
        <v>45850</v>
      </c>
      <c r="AA1769" s="4">
        <v>45850.2419212963</v>
      </c>
      <c r="AB1769" s="4" t="s">
        <v>60</v>
      </c>
      <c r="AC1769" s="4">
        <v>45852</v>
      </c>
      <c r="AD1769" s="4">
        <v>45859</v>
      </c>
      <c r="AE1769" s="4">
        <v>45860</v>
      </c>
      <c r="AF1769" s="4">
        <v>45852</v>
      </c>
      <c r="AG1769" s="36" t="s">
        <v>663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>LEAN-06</v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>
        <v>45850.179907407408</v>
      </c>
      <c r="Y1770" s="4" t="s">
        <v>73</v>
      </c>
      <c r="Z1770" s="4">
        <v>45850</v>
      </c>
      <c r="AA1770" s="4">
        <v>45850.182986111111</v>
      </c>
      <c r="AB1770" s="4" t="s">
        <v>60</v>
      </c>
      <c r="AC1770" s="4">
        <v>45852</v>
      </c>
      <c r="AD1770" s="4">
        <v>45859</v>
      </c>
      <c r="AE1770" s="4">
        <v>45860</v>
      </c>
      <c r="AF1770" s="4">
        <v>45852</v>
      </c>
      <c r="AG1770" s="36" t="s">
        <v>663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>LEAN-06</v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>
        <v>45850.100983796299</v>
      </c>
      <c r="Y1785" s="4" t="s">
        <v>73</v>
      </c>
      <c r="Z1785" s="4">
        <v>45850</v>
      </c>
      <c r="AA1785" s="4">
        <v>45850.105358796296</v>
      </c>
      <c r="AB1785" s="4" t="s">
        <v>60</v>
      </c>
      <c r="AC1785" s="4">
        <v>45852</v>
      </c>
      <c r="AD1785" s="4">
        <v>45859</v>
      </c>
      <c r="AE1785" s="4">
        <v>45860</v>
      </c>
      <c r="AF1785" s="4">
        <v>45852</v>
      </c>
      <c r="AG1785" s="36" t="s">
        <v>663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>LEAN-06</v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>
        <v>45850.101064814815</v>
      </c>
      <c r="Y1786" s="4" t="s">
        <v>73</v>
      </c>
      <c r="Z1786" s="4">
        <v>45850</v>
      </c>
      <c r="AA1786" s="4">
        <v>45850.105254629627</v>
      </c>
      <c r="AB1786" s="4" t="s">
        <v>60</v>
      </c>
      <c r="AC1786" s="4">
        <v>45852</v>
      </c>
      <c r="AD1786" s="4">
        <v>45859</v>
      </c>
      <c r="AE1786" s="4">
        <v>45860</v>
      </c>
      <c r="AF1786" s="4">
        <v>45852</v>
      </c>
      <c r="AG1786" s="36" t="s">
        <v>663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>LEAN-06</v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>
        <v>45850.082986111112</v>
      </c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62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>
        <v>45850.862800925926</v>
      </c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63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>
        <v>45850.161423611113</v>
      </c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25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>ML-04</v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>
        <v>45850.199560185189</v>
      </c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25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>ML-02</v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>
        <v>45850.049791666665</v>
      </c>
      <c r="Y1818" s="4" t="s">
        <v>73</v>
      </c>
      <c r="Z1818" s="4">
        <v>45850</v>
      </c>
      <c r="AA1818" s="4">
        <v>45850.051215277781</v>
      </c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62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>LEAN-06</v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>
        <v>45850.190312500003</v>
      </c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>
        <v>45850.191111111111</v>
      </c>
      <c r="Y1821" s="4" t="s">
        <v>22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224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>ML-04</v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>LEAN-04</v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1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>
        <v>45850.120833333334</v>
      </c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62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>
        <v>45850.780601851853</v>
      </c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86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>ML-01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>
        <v>45850.876793981479</v>
      </c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737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>ML-04</v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>
        <v>45851.690254629626</v>
      </c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25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>ML-04</v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>
        <v>45851.690312500003</v>
      </c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25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>ML-04</v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>
        <v>45851.690162037034</v>
      </c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25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>ML-04</v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>
        <v>45851.690115740741</v>
      </c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25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>ML-04</v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>
        <v>45851.690046296295</v>
      </c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25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>ML-04</v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>
        <v>45851.69</v>
      </c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25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>ML-04</v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>
        <v>45851.689953703702</v>
      </c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25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>ML-04</v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>
        <v>45851.689814814818</v>
      </c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25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>ML-04</v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>
        <v>45851.689895833333</v>
      </c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25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>ML-04</v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>
        <v>45851.688761574071</v>
      </c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25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>ML-04</v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>
        <v>45851.689745370371</v>
      </c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25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>ML-04</v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>
        <v>45850.863182870373</v>
      </c>
      <c r="M1851" s="4">
        <v>45849</v>
      </c>
      <c r="N1851" s="4">
        <v>45850.152442129627</v>
      </c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201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>ML-03</v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>
        <v>45850.891817129632</v>
      </c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1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1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1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1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1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1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1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1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1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1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1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1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1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1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1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1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1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>
        <v>45851.64565972222</v>
      </c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5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>ML-04</v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>
        <v>45851.631412037037</v>
      </c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5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>ML-04</v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>
        <v>45851.631469907406</v>
      </c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5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>ML-04</v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>
        <v>45851.631180555552</v>
      </c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5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>ML-04</v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>
        <v>45851.631249999999</v>
      </c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5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>ML-04</v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>
        <v>45851.63108796296</v>
      </c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5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>ML-04</v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>
        <v>45851.631296296298</v>
      </c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5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>ML-04</v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>
        <v>45851.45480324074</v>
      </c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737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>ML-04</v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>
        <v>45850.118854166663</v>
      </c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25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>ML-04</v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>
        <v>45850.119004629632</v>
      </c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25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>ML-04</v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>
        <v>45850.963252314818</v>
      </c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62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>
        <v>45850.118946759256</v>
      </c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25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>ML-04</v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>
        <v>45850.118900462963</v>
      </c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25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>ML-04</v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>
        <v>45851.453969907408</v>
      </c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5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>ML-04</v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>
        <v>45851.454282407409</v>
      </c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5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>ML-04</v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>
        <v>45851.452013888891</v>
      </c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5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>ML-04</v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>
        <v>45851.454317129632</v>
      </c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5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>ML-04</v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>
        <v>45851.454351851855</v>
      </c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5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>ML-04</v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>
        <v>45851.454386574071</v>
      </c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5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>ML-04</v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>
        <v>45851.454421296294</v>
      </c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5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>ML-04</v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>
        <v>45851</v>
      </c>
      <c r="AC1951" s="4">
        <v>45853</v>
      </c>
      <c r="AD1951" s="4">
        <v>45859</v>
      </c>
      <c r="AE1951" s="4">
        <v>45861</v>
      </c>
      <c r="AF1951" s="4"/>
      <c r="AG1951" s="36" t="s">
        <v>664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>
        <v>45850.984849537039</v>
      </c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>
        <v>45850.985127314816</v>
      </c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>
        <v>45850.985231481478</v>
      </c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>
        <v>45851.89234953704</v>
      </c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>
        <v>45850.985324074078</v>
      </c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>
        <v>45850.06690972222</v>
      </c>
      <c r="W1978" s="4">
        <v>45852</v>
      </c>
      <c r="X1978" s="4">
        <v>45851.687199074076</v>
      </c>
      <c r="Y1978" s="4" t="s">
        <v>77</v>
      </c>
      <c r="Z1978" s="4">
        <v>45853</v>
      </c>
      <c r="AA1978" s="4">
        <v>45851.688194444447</v>
      </c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62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>LEANLINE1_2</v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>
        <v>45850.131168981483</v>
      </c>
      <c r="W1979" s="4">
        <v>45852</v>
      </c>
      <c r="X1979" s="4">
        <v>45851.648402777777</v>
      </c>
      <c r="Y1979" s="4" t="s">
        <v>77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95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>LEANLINE1_2</v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>
        <v>45850.125520833331</v>
      </c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63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>
        <v>45851.892395833333</v>
      </c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>
        <v>45851.893113425926</v>
      </c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>
        <v>45850.984733796293</v>
      </c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>
        <v>45850.066967592589</v>
      </c>
      <c r="W1984" s="4">
        <v>45852</v>
      </c>
      <c r="X1984" s="4">
        <v>45851.687395833331</v>
      </c>
      <c r="Y1984" s="4" t="s">
        <v>77</v>
      </c>
      <c r="Z1984" s="4">
        <v>45853</v>
      </c>
      <c r="AA1984" s="4">
        <v>45851.688275462962</v>
      </c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62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>LEANLINE1_2</v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>
        <v>45850.125601851854</v>
      </c>
      <c r="W1985" s="4">
        <v>45852</v>
      </c>
      <c r="X1985" s="4">
        <v>45851.690833333334</v>
      </c>
      <c r="Y1985" s="4" t="s">
        <v>77</v>
      </c>
      <c r="Z1985" s="4">
        <v>45853</v>
      </c>
      <c r="AA1985" s="4">
        <v>45851.690995370373</v>
      </c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62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>LEANLINE1_2</v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>
        <v>45850.984953703701</v>
      </c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>
        <v>45850.067002314812</v>
      </c>
      <c r="W1987" s="4">
        <v>45852</v>
      </c>
      <c r="X1987" s="4">
        <v>45851.687511574077</v>
      </c>
      <c r="Y1987" s="4" t="s">
        <v>77</v>
      </c>
      <c r="Z1987" s="4">
        <v>45853</v>
      </c>
      <c r="AA1987" s="4">
        <v>45851.688344907408</v>
      </c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62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>LEANLINE1_2</v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>
        <v>45850.131331018521</v>
      </c>
      <c r="W1988" s="4">
        <v>45852</v>
      </c>
      <c r="X1988" s="4">
        <v>45851.648518518516</v>
      </c>
      <c r="Y1988" s="4" t="s">
        <v>77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95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>LEANLINE1_2</v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>
        <v>45850.125706018516</v>
      </c>
      <c r="W1989" s="4">
        <v>45852</v>
      </c>
      <c r="X1989" s="4">
        <v>45851.690879629627</v>
      </c>
      <c r="Y1989" s="4" t="s">
        <v>77</v>
      </c>
      <c r="Z1989" s="4">
        <v>45853</v>
      </c>
      <c r="AA1989" s="4">
        <v>45851.691041666665</v>
      </c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62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>LEANLINE1_2</v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>
        <v>45851.893159722225</v>
      </c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>
        <v>45850.984467592592</v>
      </c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>
        <v>45850.067048611112</v>
      </c>
      <c r="W1992" s="4">
        <v>45852</v>
      </c>
      <c r="X1992" s="4">
        <v>45851.687800925924</v>
      </c>
      <c r="Y1992" s="4" t="s">
        <v>77</v>
      </c>
      <c r="Z1992" s="4">
        <v>45853</v>
      </c>
      <c r="AA1992" s="4">
        <v>45851.688414351855</v>
      </c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62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>LEANLINE1_2</v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>
        <v>45850.13140046296</v>
      </c>
      <c r="W1993" s="4">
        <v>45852</v>
      </c>
      <c r="X1993" s="4">
        <v>45851.648576388892</v>
      </c>
      <c r="Y1993" s="4" t="s">
        <v>77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95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>LEANLINE1_2</v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>
        <v>45850.125648148147</v>
      </c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63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>
        <v>45851.892476851855</v>
      </c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>
        <v>45851.893194444441</v>
      </c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>
        <v>45850.984571759262</v>
      </c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>
        <v>45850.131284722222</v>
      </c>
      <c r="W1998" s="4">
        <v>45852</v>
      </c>
      <c r="X1998" s="4">
        <v>45851.648472222223</v>
      </c>
      <c r="Y1998" s="4" t="s">
        <v>77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95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>LEANLINE1_2</v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>
        <v>45850.12572916667</v>
      </c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63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>
        <v>45851.892418981479</v>
      </c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>
        <v>45851.893252314818</v>
      </c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>
        <v>45850.98505787037</v>
      </c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>
        <v>45850.070011574076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>
        <v>45851.785219907404</v>
      </c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201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>
        <v>45850.070081018515</v>
      </c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>
        <v>45851.785266203704</v>
      </c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201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>
        <v>45850.090196759258</v>
      </c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>
        <v>45850.090266203704</v>
      </c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>
        <v>45850.090092592596</v>
      </c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>
        <v>45850.202743055554</v>
      </c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>
        <v>45850.203009259261</v>
      </c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>
        <v>45850.2028587963</v>
      </c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>
        <v>45850.966423611113</v>
      </c>
      <c r="Y2017" s="4" t="s">
        <v>77</v>
      </c>
      <c r="Z2017" s="4">
        <v>45854</v>
      </c>
      <c r="AA2017" s="4">
        <v>45850.967013888891</v>
      </c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62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>LEANLINE1_2</v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>
        <v>45850.757280092592</v>
      </c>
      <c r="W2019" s="4">
        <v>45859</v>
      </c>
      <c r="X2019" s="4">
        <v>45851.685868055552</v>
      </c>
      <c r="Y2019" s="4" t="s">
        <v>77</v>
      </c>
      <c r="Z2019" s="4">
        <v>45859</v>
      </c>
      <c r="AA2019" s="4">
        <v>45851.685972222222</v>
      </c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62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>LEANLINE1_2</v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>
        <v>45851.454467592594</v>
      </c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5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>ML-04</v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>
        <v>45850.21769675926</v>
      </c>
      <c r="Y2025" s="4" t="s">
        <v>77</v>
      </c>
      <c r="Z2025" s="4">
        <v>45859</v>
      </c>
      <c r="AA2025" s="4">
        <v>45850.217939814815</v>
      </c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62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>LEANLINE1_2</v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>
        <v>45851.631527777776</v>
      </c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1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>ML-04</v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>
        <v>45851.62908564815</v>
      </c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5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>ML-04</v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>
        <v>45851.631574074076</v>
      </c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5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>ML-04</v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>
        <v>45851.454502314817</v>
      </c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5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>ML-04</v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>
        <v>45851.45453703704</v>
      </c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5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>ML-04</v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>
        <v>45851.454571759263</v>
      </c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5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>ML-04</v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>
        <v>45851.454618055555</v>
      </c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5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>ML-04</v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>
        <v>45851.454652777778</v>
      </c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5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>ML-04</v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>
        <v>45851.454699074071</v>
      </c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5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>ML-04</v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>
        <v>45851.454733796294</v>
      </c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5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>ML-04</v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>
        <v>45851.454768518517</v>
      </c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5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>ML-04</v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>
        <v>45851.453217592592</v>
      </c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5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>ML-04</v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>
        <v>45851.453252314815</v>
      </c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5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>ML-04</v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>
        <v>45851</v>
      </c>
      <c r="AC2139" s="4">
        <v>45860</v>
      </c>
      <c r="AD2139" s="4">
        <v>45860</v>
      </c>
      <c r="AE2139" s="4">
        <v>45861</v>
      </c>
      <c r="AF2139" s="4"/>
      <c r="AG2139" s="36" t="s">
        <v>664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>
        <v>45850.039143518516</v>
      </c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>
        <v>45850.0393287037</v>
      </c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>
        <v>45851.453125</v>
      </c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5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>ML-04</v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>
        <v>45851.45484953704</v>
      </c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5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>ML-04</v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>
        <v>45851.453159722223</v>
      </c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5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>ML-04</v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>
        <v>45850.046620370369</v>
      </c>
      <c r="Y2162" s="4" t="s">
        <v>77</v>
      </c>
      <c r="Z2162" s="4" t="s">
        <v>60</v>
      </c>
      <c r="AA2162" s="4">
        <v>45850.048136574071</v>
      </c>
      <c r="AB2162" s="4" t="s">
        <v>60</v>
      </c>
      <c r="AC2162" s="4">
        <v>45859</v>
      </c>
      <c r="AD2162" s="4">
        <v>45860</v>
      </c>
      <c r="AE2162" s="4">
        <v>45861</v>
      </c>
      <c r="AF2162" s="4">
        <v>45852</v>
      </c>
      <c r="AG2162" s="36" t="s">
        <v>6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>LEANLINE1_2</v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>
        <v>45850.776875000003</v>
      </c>
      <c r="W2175" s="4">
        <v>45849</v>
      </c>
      <c r="X2175" s="4">
        <v>45850.236666666664</v>
      </c>
      <c r="Y2175" s="4" t="s">
        <v>77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95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>LEANLINE1_2</v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>
        <v>45850.746006944442</v>
      </c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63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>
        <v>45851.841944444444</v>
      </c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63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>
        <v>45850.200833333336</v>
      </c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737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>
        <v>45851.79582175926</v>
      </c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25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>ML-04</v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>
        <v>45851.795902777776</v>
      </c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25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>ML-04</v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